/>
    <n v="0"/>
    <s v="Check-Out"/>
    <d v="2015-09-06T00:00:00"/>
    <x v="1"/>
    <x v="0"/>
  </r>
  <r>
    <x v="1"/>
    <n v="1"/>
    <n v="2015"/>
    <x v="2"/>
    <n v="4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2015"/>
    <x v="2"/>
    <n v="4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4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4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015"/>
    <x v="2"/>
    <n v="4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4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4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4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4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2015"/>
    <x v="2"/>
    <n v="4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4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4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2015"/>
    <x v="2"/>
    <n v="4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2015"/>
    <x v="2"/>
    <n v="4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4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015"/>
    <x v="2"/>
    <n v="4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2015"/>
    <x v="2"/>
    <n v="4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2015"/>
    <x v="2"/>
    <n v="4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4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015"/>
    <x v="2"/>
    <n v="4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4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015"/>
    <x v="2"/>
    <n v="4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015"/>
    <x v="2"/>
    <n v="4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2015"/>
    <x v="2"/>
    <n v="4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015"/>
    <x v="2"/>
    <n v="4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4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2015"/>
    <x v="2"/>
    <n v="4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015"/>
    <x v="2"/>
    <n v="4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2015"/>
    <x v="2"/>
    <n v="4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2015"/>
    <x v="2"/>
    <n v="4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2015"/>
    <x v="2"/>
    <n v="4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015"/>
    <x v="2"/>
    <n v="4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2015"/>
    <x v="2"/>
    <n v="5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2015"/>
    <x v="2"/>
    <n v="5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5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2015"/>
    <x v="2"/>
    <n v="5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5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2015"/>
    <x v="2"/>
    <n v="5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2015"/>
    <x v="2"/>
    <n v="5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5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015"/>
    <x v="2"/>
    <n v="5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2015"/>
    <x v="2"/>
    <n v="5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2015"/>
    <x v="2"/>
    <n v="5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2015"/>
    <x v="2"/>
    <n v="5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015"/>
    <x v="2"/>
    <n v="5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2015"/>
    <x v="2"/>
    <n v="5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2015"/>
    <x v="2"/>
    <n v="5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2015"/>
    <x v="2"/>
    <n v="5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2015"/>
    <x v="2"/>
    <n v="5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5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2015"/>
    <x v="2"/>
    <n v="5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2015"/>
    <x v="2"/>
    <n v="5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5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2015"/>
    <x v="2"/>
    <n v="5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015"/>
    <x v="2"/>
    <n v="5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2015"/>
    <x v="2"/>
    <n v="5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5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5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2015"/>
    <x v="2"/>
    <n v="5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5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2015"/>
    <x v="2"/>
    <n v="5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5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2015"/>
    <x v="2"/>
    <n v="5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5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2015"/>
    <x v="2"/>
    <n v="5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5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2015"/>
    <x v="2"/>
    <n v="5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2015"/>
    <x v="2"/>
    <n v="5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2015"/>
    <x v="2"/>
    <n v="5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2015"/>
    <x v="2"/>
    <n v="5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5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5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2015"/>
    <x v="2"/>
    <n v="5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5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5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2015"/>
    <x v="2"/>
    <n v="5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2015"/>
    <x v="2"/>
    <n v="5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2015"/>
    <x v="2"/>
    <n v="5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2015"/>
    <x v="2"/>
    <n v="5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015"/>
    <x v="2"/>
    <n v="5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015"/>
    <x v="2"/>
    <n v="5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2015"/>
    <x v="2"/>
    <n v="5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2015"/>
    <x v="2"/>
    <n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5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5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2015"/>
    <x v="2"/>
    <n v="6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2015"/>
    <x v="2"/>
    <n v="6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6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015"/>
    <x v="2"/>
    <n v="6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6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6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2015"/>
    <x v="2"/>
    <n v="6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6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6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6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6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2015"/>
    <x v="2"/>
    <n v="6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6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2015"/>
    <x v="2"/>
    <n v="6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6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2015"/>
    <x v="2"/>
    <n v="6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2015"/>
    <x v="2"/>
    <n v="6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2015"/>
    <x v="2"/>
    <n v="6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6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6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015"/>
    <x v="2"/>
    <n v="6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2015"/>
    <x v="2"/>
    <n v="6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2015"/>
    <x v="2"/>
    <n v="6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015"/>
    <x v="2"/>
    <n v="6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2015"/>
    <x v="2"/>
    <n v="6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2015"/>
    <x v="2"/>
    <n v="7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2015"/>
    <x v="2"/>
    <n v="7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2015"/>
    <x v="2"/>
    <n v="7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2015"/>
    <x v="2"/>
    <n v="7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2015"/>
    <x v="2"/>
    <n v="7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7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015"/>
    <x v="2"/>
    <n v="7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2015"/>
    <x v="2"/>
    <n v="7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2015"/>
    <x v="2"/>
    <n v="7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7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2015"/>
    <x v="2"/>
    <n v="7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2015"/>
    <x v="2"/>
    <n v="7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2015"/>
    <x v="2"/>
    <n v="7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2015"/>
    <x v="2"/>
    <n v="7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2015"/>
    <x v="2"/>
    <n v="7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2015"/>
    <x v="2"/>
    <n v="7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2015"/>
    <x v="2"/>
    <n v="7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2015"/>
    <x v="2"/>
    <n v="7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7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2015"/>
    <x v="2"/>
    <n v="7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2015"/>
    <x v="2"/>
    <n v="7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7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2015"/>
    <x v="2"/>
    <n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7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7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2015"/>
    <x v="2"/>
    <n v="7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2015"/>
    <x v="2"/>
    <n v="7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2015"/>
    <x v="2"/>
    <n v="7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7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7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2015"/>
    <x v="2"/>
    <n v="7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2015"/>
    <x v="2"/>
    <n v="7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2015"/>
    <x v="2"/>
    <n v="7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2015"/>
    <x v="2"/>
    <n v="7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015"/>
    <x v="2"/>
    <n v="7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2015"/>
    <x v="2"/>
    <n v="7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2015"/>
    <x v="2"/>
    <n v="7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2015"/>
    <x v="2"/>
    <n v="7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2015"/>
    <x v="2"/>
    <n v="7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2015"/>
    <x v="2"/>
    <n v="7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7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2015"/>
    <x v="2"/>
    <n v="7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2015"/>
    <x v="2"/>
    <n v="7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2015"/>
    <x v="2"/>
    <n v="7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2015"/>
    <x v="2"/>
    <n v="7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2015"/>
    <x v="2"/>
    <n v="7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2015"/>
    <x v="2"/>
    <n v="7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2015"/>
    <x v="2"/>
    <n v="7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2015"/>
    <x v="2"/>
    <n v="7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2015"/>
    <x v="2"/>
    <n v="7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2015"/>
    <x v="2"/>
    <n v="7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2015"/>
    <x v="2"/>
    <n v="7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2015"/>
    <x v="2"/>
    <n v="7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2015"/>
    <x v="2"/>
    <n v="7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015"/>
    <x v="2"/>
    <n v="7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2015"/>
    <x v="2"/>
    <n v="7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2015"/>
    <x v="2"/>
    <n v="7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015"/>
    <x v="2"/>
    <n v="7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2015"/>
    <x v="2"/>
    <n v="7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2015"/>
    <x v="2"/>
    <n v="8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2015"/>
    <x v="2"/>
    <n v="8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8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8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8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2015"/>
    <x v="2"/>
    <n v="8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2015"/>
    <x v="2"/>
    <n v="8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2015"/>
    <x v="2"/>
    <n v="8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2015"/>
    <x v="2"/>
    <n v="8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2015"/>
    <x v="2"/>
    <n v="8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2015"/>
    <x v="2"/>
    <n v="8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2015"/>
    <x v="2"/>
    <n v="8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2015"/>
    <x v="2"/>
    <n v="8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2015"/>
    <x v="2"/>
    <n v="8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2015"/>
    <x v="2"/>
    <n v="8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2015"/>
    <x v="2"/>
    <n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8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2015"/>
    <x v="2"/>
    <n v="8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2015"/>
    <x v="2"/>
    <n v="8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2015"/>
    <x v="2"/>
    <n v="8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2015"/>
    <x v="2"/>
    <n v="8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2015"/>
    <x v="2"/>
    <n v="8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2015"/>
    <x v="2"/>
    <n v="8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2015"/>
    <x v="2"/>
    <n v="8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8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8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2015"/>
    <x v="2"/>
    <n v="8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2015"/>
    <x v="2"/>
    <n v="8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2015"/>
    <x v="2"/>
    <n v="8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2015"/>
    <x v="2"/>
    <n v="8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2015"/>
    <x v="2"/>
    <n v="8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2015"/>
    <x v="2"/>
    <n v="8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2015"/>
    <x v="2"/>
    <n v="8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2015"/>
    <x v="2"/>
    <n v="8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8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2015"/>
    <x v="2"/>
    <n v="8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8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2015"/>
    <x v="2"/>
    <n v="8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2015"/>
    <x v="2"/>
    <n v="8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2015"/>
    <x v="2"/>
    <n v="8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2015"/>
    <x v="2"/>
    <n v="8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2015"/>
    <x v="2"/>
    <n v="8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2015"/>
    <x v="2"/>
    <n v="8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2015"/>
    <x v="2"/>
    <n v="8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2015"/>
    <x v="2"/>
    <n v="8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2015"/>
    <x v="2"/>
    <n v="8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2015"/>
    <x v="2"/>
    <n v="9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2015"/>
    <x v="2"/>
    <n v="9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015"/>
    <x v="2"/>
    <n v="9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2015"/>
    <x v="2"/>
    <n v="9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2015"/>
    <x v="2"/>
    <n v="9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2015"/>
    <x v="2"/>
    <n v="9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2015"/>
    <x v="2"/>
    <n v="9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2015"/>
    <x v="2"/>
    <n v="9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2015"/>
    <x v="2"/>
    <n v="9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2015"/>
    <x v="2"/>
    <n v="9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2015"/>
    <x v="2"/>
    <n v="9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015"/>
    <x v="2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9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2015"/>
    <x v="2"/>
    <n v="9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2015"/>
    <x v="2"/>
    <n v="9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9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9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9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9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9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2015"/>
    <x v="2"/>
    <n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9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9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9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9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9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2015"/>
    <x v="2"/>
    <n v="9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9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9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2015"/>
    <x v="2"/>
    <n v="9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9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9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2015"/>
    <x v="2"/>
    <n v="9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015"/>
    <x v="2"/>
    <n v="9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2015"/>
    <x v="2"/>
    <n v="9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2015"/>
    <x v="2"/>
    <n v="9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9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2015"/>
    <x v="2"/>
    <n v="9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9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2015"/>
    <x v="2"/>
    <n v="9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2015"/>
    <x v="2"/>
    <n v="9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9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2015"/>
    <x v="2"/>
    <n v="9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2015"/>
    <x v="2"/>
    <n v="9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2015"/>
    <x v="2"/>
    <n v="9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2015"/>
    <x v="2"/>
    <n v="9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9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9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2015"/>
    <x v="2"/>
    <n v="10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2015"/>
    <x v="2"/>
    <n v="10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0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2015"/>
    <x v="2"/>
    <n v="10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2015"/>
    <x v="2"/>
    <n v="10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0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0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10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2015"/>
    <x v="2"/>
    <n v="10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0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2015"/>
    <x v="2"/>
    <n v="10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0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015"/>
    <x v="2"/>
    <n v="10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0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10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0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0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2015"/>
    <x v="2"/>
    <n v="10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2015"/>
    <x v="2"/>
    <n v="10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015"/>
    <x v="2"/>
    <n v="10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2015"/>
    <x v="2"/>
    <n v="10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2015"/>
    <x v="2"/>
    <n v="10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2015"/>
    <x v="2"/>
    <n v="10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015"/>
    <x v="2"/>
    <n v="10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2015"/>
    <x v="2"/>
    <n v="10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2015"/>
    <x v="2"/>
    <n v="10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2015"/>
    <x v="2"/>
    <n v="10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015"/>
    <x v="2"/>
    <n v="10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015"/>
    <x v="2"/>
    <n v="10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015"/>
    <x v="2"/>
    <n v="10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2015"/>
    <x v="2"/>
    <n v="10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015"/>
    <x v="2"/>
    <n v="10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2015"/>
    <x v="2"/>
    <n v="10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2015"/>
    <x v="2"/>
    <n v="10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2015"/>
    <x v="2"/>
    <n v="10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1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2015"/>
    <x v="2"/>
    <n v="11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1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11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2015"/>
    <x v="2"/>
    <n v="11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11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1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1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2015"/>
    <x v="2"/>
    <n v="11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1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1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1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1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1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2015"/>
    <x v="2"/>
    <n v="11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1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2015"/>
    <x v="2"/>
    <n v="11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2015"/>
    <x v="2"/>
    <n v="11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1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1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1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2015"/>
    <x v="2"/>
    <n v="11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2015"/>
    <x v="2"/>
    <n v="11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2015"/>
    <x v="2"/>
    <n v="11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2015"/>
    <x v="2"/>
    <n v="11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2015"/>
    <x v="2"/>
    <n v="11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015"/>
    <x v="2"/>
    <n v="11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015"/>
    <x v="2"/>
    <n v="11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2015"/>
    <x v="2"/>
    <n v="11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1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2015"/>
    <x v="2"/>
    <n v="11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1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015"/>
    <x v="2"/>
    <n v="11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1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2015"/>
    <x v="2"/>
    <n v="11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1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2015"/>
    <x v="2"/>
    <n v="11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11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1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1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2015"/>
    <x v="2"/>
    <n v="11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1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1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2015"/>
    <x v="2"/>
    <n v="11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2015"/>
    <x v="2"/>
    <n v="1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1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2015"/>
    <x v="2"/>
    <n v="1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1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2015"/>
    <x v="2"/>
    <n v="11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2015"/>
    <x v="2"/>
    <n v="11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2015"/>
    <x v="2"/>
    <n v="11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2015"/>
    <x v="2"/>
    <n v="11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1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2015"/>
    <x v="2"/>
    <n v="11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1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1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2015"/>
    <x v="2"/>
    <n v="11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1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1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11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2015"/>
    <x v="2"/>
    <n v="11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2015"/>
    <x v="2"/>
    <n v="11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1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2015"/>
    <x v="2"/>
    <n v="11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2015"/>
    <x v="2"/>
    <n v="11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1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2015"/>
    <x v="2"/>
    <n v="1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1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1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015"/>
    <x v="2"/>
    <n v="1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2015"/>
    <x v="2"/>
    <n v="1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015"/>
    <x v="2"/>
    <n v="1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2015"/>
    <x v="2"/>
    <n v="1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2015"/>
    <x v="2"/>
    <n v="1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2015"/>
    <x v="2"/>
    <n v="1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2015"/>
    <x v="2"/>
    <n v="1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1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2015"/>
    <x v="2"/>
    <n v="1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2015"/>
    <x v="2"/>
    <n v="1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2015"/>
    <x v="2"/>
    <n v="1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2015"/>
    <x v="2"/>
    <n v="1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2015"/>
    <x v="2"/>
    <n v="1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2015"/>
    <x v="2"/>
    <n v="1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2015"/>
    <x v="2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015"/>
    <x v="2"/>
    <n v="1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2015"/>
    <x v="2"/>
    <n v="1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2015"/>
    <x v="2"/>
    <n v="1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2015"/>
    <x v="2"/>
    <n v="1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13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13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2015"/>
    <x v="2"/>
    <n v="13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13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2015"/>
    <x v="2"/>
    <n v="13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13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2015"/>
    <x v="2"/>
    <n v="13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13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2015"/>
    <x v="2"/>
    <n v="13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015"/>
    <x v="2"/>
    <n v="13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2015"/>
    <x v="2"/>
    <n v="1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13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2015"/>
    <x v="2"/>
    <n v="13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2015"/>
    <x v="2"/>
    <n v="13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2015"/>
    <x v="2"/>
    <n v="1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2015"/>
    <x v="2"/>
    <n v="1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2015"/>
    <x v="2"/>
    <n v="13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2015"/>
    <x v="2"/>
    <n v="13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3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3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2015"/>
    <x v="2"/>
    <n v="13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2015"/>
    <x v="2"/>
    <n v="13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2015"/>
    <x v="2"/>
    <n v="13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2015"/>
    <x v="2"/>
    <n v="14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2015"/>
    <x v="2"/>
    <n v="1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2015"/>
    <x v="2"/>
    <n v="14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2015"/>
    <x v="2"/>
    <n v="14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2015"/>
    <x v="2"/>
    <n v="14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15"/>
    <x v="2"/>
    <n v="14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14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2015"/>
    <x v="2"/>
    <n v="14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2015"/>
    <x v="2"/>
    <n v="14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4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15"/>
    <x v="2"/>
    <n v="14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4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2015"/>
    <x v="2"/>
    <n v="14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015"/>
    <x v="2"/>
    <n v="1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2015"/>
    <x v="2"/>
    <n v="1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14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2015"/>
    <x v="2"/>
    <n v="14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2015"/>
    <x v="2"/>
    <n v="1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15"/>
    <x v="2"/>
    <n v="14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2015"/>
    <x v="2"/>
    <n v="14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2015"/>
    <x v="2"/>
    <n v="14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2015"/>
    <x v="2"/>
    <n v="14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2015"/>
    <x v="2"/>
    <n v="14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2015"/>
    <x v="2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5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2015"/>
    <x v="2"/>
    <n v="15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2015"/>
    <x v="2"/>
    <n v="15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2015"/>
    <x v="2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15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2015"/>
    <x v="2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15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2015"/>
    <x v="2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5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2015"/>
    <x v="2"/>
    <n v="15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2015"/>
    <x v="2"/>
    <n v="15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2015"/>
    <x v="2"/>
    <n v="15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5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2015"/>
    <x v="2"/>
    <n v="15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015"/>
    <x v="2"/>
    <n v="15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015"/>
    <x v="2"/>
    <n v="15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2015"/>
    <x v="2"/>
    <n v="15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2015"/>
    <x v="2"/>
    <n v="15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2015"/>
    <x v="2"/>
    <n v="15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5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2015"/>
    <x v="2"/>
    <n v="15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2015"/>
    <x v="2"/>
    <n v="15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2015"/>
    <x v="2"/>
    <n v="15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015"/>
    <x v="2"/>
    <n v="15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15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2015"/>
    <x v="2"/>
    <n v="15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5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015"/>
    <x v="2"/>
    <n v="15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2015"/>
    <x v="2"/>
    <n v="15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5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015"/>
    <x v="2"/>
    <n v="15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2015"/>
    <x v="2"/>
    <n v="15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015"/>
    <x v="2"/>
    <n v="15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2015"/>
    <x v="2"/>
    <n v="15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5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5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15"/>
    <x v="2"/>
    <n v="15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2015"/>
    <x v="2"/>
    <n v="15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2015"/>
    <x v="2"/>
    <n v="15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2015"/>
    <x v="2"/>
    <n v="16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015"/>
    <x v="2"/>
    <n v="16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2015"/>
    <x v="2"/>
    <n v="16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6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2015"/>
    <x v="2"/>
    <n v="16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2015"/>
    <x v="2"/>
    <n v="16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6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2015"/>
    <x v="2"/>
    <n v="16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2015"/>
    <x v="2"/>
    <n v="16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16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6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2015"/>
    <x v="2"/>
    <n v="16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2015"/>
    <x v="2"/>
    <n v="16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2015"/>
    <x v="2"/>
    <n v="16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2015"/>
    <x v="2"/>
    <n v="16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2015"/>
    <x v="2"/>
    <n v="16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6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2015"/>
    <x v="2"/>
    <n v="16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2015"/>
    <x v="2"/>
    <n v="16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6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6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2015"/>
    <x v="2"/>
    <n v="16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2015"/>
    <x v="2"/>
    <n v="16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2015"/>
    <x v="2"/>
    <n v="1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16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6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2015"/>
    <x v="2"/>
    <n v="16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015"/>
    <x v="2"/>
    <n v="16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2015"/>
    <x v="2"/>
    <n v="16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1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6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2015"/>
    <x v="2"/>
    <n v="16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2015"/>
    <x v="2"/>
    <n v="16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015"/>
    <x v="2"/>
    <n v="16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2015"/>
    <x v="2"/>
    <n v="16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2015"/>
    <x v="2"/>
    <n v="16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2015"/>
    <x v="2"/>
    <n v="16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015"/>
    <x v="2"/>
    <n v="16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2015"/>
    <x v="2"/>
    <n v="16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2015"/>
    <x v="2"/>
    <n v="16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2015"/>
    <x v="2"/>
    <n v="16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2015"/>
    <x v="2"/>
    <n v="16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2015"/>
    <x v="2"/>
    <n v="16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015"/>
    <x v="2"/>
    <n v="16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2015"/>
    <x v="2"/>
    <n v="16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2015"/>
    <x v="2"/>
    <n v="16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2015"/>
    <x v="2"/>
    <n v="16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2015"/>
    <x v="2"/>
    <n v="16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2015"/>
    <x v="2"/>
    <n v="17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2015"/>
    <x v="2"/>
    <n v="17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2015"/>
    <x v="2"/>
    <n v="17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2015"/>
    <x v="2"/>
    <n v="17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2015"/>
    <x v="2"/>
    <n v="17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2015"/>
    <x v="2"/>
    <n v="17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7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2015"/>
    <x v="2"/>
    <n v="17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2015"/>
    <x v="2"/>
    <n v="17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2015"/>
    <x v="2"/>
    <n v="17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2015"/>
    <x v="2"/>
    <n v="17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2015"/>
    <x v="2"/>
    <n v="17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015"/>
    <x v="2"/>
    <n v="17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2015"/>
    <x v="2"/>
    <n v="17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7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7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2015"/>
    <x v="2"/>
    <n v="17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7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2015"/>
    <x v="2"/>
    <n v="17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7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7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7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7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2015"/>
    <x v="2"/>
    <n v="17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2015"/>
    <x v="2"/>
    <n v="17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2015"/>
    <x v="2"/>
    <n v="17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7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2015"/>
    <x v="2"/>
    <n v="17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2015"/>
    <x v="2"/>
    <n v="17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2015"/>
    <x v="2"/>
    <n v="17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2015"/>
    <x v="2"/>
    <n v="17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2015"/>
    <x v="2"/>
    <n v="17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7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7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2015"/>
    <x v="2"/>
    <n v="17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2015"/>
    <x v="2"/>
    <n v="17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015"/>
    <x v="2"/>
    <n v="17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015"/>
    <x v="2"/>
    <n v="17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015"/>
    <x v="2"/>
    <n v="17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015"/>
    <x v="2"/>
    <n v="17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7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015"/>
    <x v="2"/>
    <n v="17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7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015"/>
    <x v="2"/>
    <n v="17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2015"/>
    <x v="2"/>
    <n v="17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8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8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8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2015"/>
    <x v="2"/>
    <n v="18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2015"/>
    <x v="2"/>
    <n v="18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8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8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8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2015"/>
    <x v="2"/>
    <n v="18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8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015"/>
    <x v="2"/>
    <n v="18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2015"/>
    <x v="2"/>
    <n v="18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015"/>
    <x v="2"/>
    <n v="18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2015"/>
    <x v="2"/>
    <n v="18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2015"/>
    <x v="2"/>
    <n v="18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18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2015"/>
    <x v="2"/>
    <n v="18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2015"/>
    <x v="2"/>
    <n v="18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8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18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8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18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8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2015"/>
    <x v="2"/>
    <n v="18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2015"/>
    <x v="2"/>
    <n v="18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2015"/>
    <x v="2"/>
    <n v="18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2015"/>
    <x v="2"/>
    <n v="18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2015"/>
    <x v="2"/>
    <n v="18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2015"/>
    <x v="2"/>
    <n v="18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8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8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8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8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8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2015"/>
    <x v="2"/>
    <n v="18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2015"/>
    <x v="2"/>
    <n v="18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19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19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015"/>
    <x v="2"/>
    <n v="19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015"/>
    <x v="2"/>
    <n v="19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19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015"/>
    <x v="2"/>
    <n v="19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19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19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2015"/>
    <x v="2"/>
    <n v="19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19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2015"/>
    <x v="2"/>
    <n v="19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19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2015"/>
    <x v="2"/>
    <n v="19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9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015"/>
    <x v="2"/>
    <n v="19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19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19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015"/>
    <x v="2"/>
    <n v="19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20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2015"/>
    <x v="2"/>
    <n v="20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2015"/>
    <x v="2"/>
    <n v="2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0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0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2015"/>
    <x v="2"/>
    <n v="20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2015"/>
    <x v="2"/>
    <n v="20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2015"/>
    <x v="2"/>
    <n v="20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2015"/>
    <x v="2"/>
    <n v="20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2015"/>
    <x v="2"/>
    <n v="20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2015"/>
    <x v="2"/>
    <n v="20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2015"/>
    <x v="2"/>
    <n v="20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0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0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0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2015"/>
    <x v="2"/>
    <n v="20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2015"/>
    <x v="2"/>
    <n v="20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15"/>
    <x v="2"/>
    <n v="20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20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2015"/>
    <x v="2"/>
    <n v="20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2015"/>
    <x v="2"/>
    <n v="20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2015"/>
    <x v="2"/>
    <n v="20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015"/>
    <x v="2"/>
    <n v="20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015"/>
    <x v="2"/>
    <n v="20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21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1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2015"/>
    <x v="2"/>
    <n v="2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1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2015"/>
    <x v="2"/>
    <n v="21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2015"/>
    <x v="2"/>
    <n v="21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2015"/>
    <x v="2"/>
    <n v="21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1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2015"/>
    <x v="2"/>
    <n v="21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2015"/>
    <x v="2"/>
    <n v="21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2015"/>
    <x v="2"/>
    <n v="21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2015"/>
    <x v="2"/>
    <n v="2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1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1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1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2015"/>
    <x v="2"/>
    <n v="21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2015"/>
    <x v="2"/>
    <n v="21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2015"/>
    <x v="2"/>
    <n v="21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015"/>
    <x v="2"/>
    <n v="21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15"/>
    <x v="2"/>
    <n v="21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015"/>
    <x v="2"/>
    <n v="21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2015"/>
    <x v="2"/>
    <n v="2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2015"/>
    <x v="2"/>
    <n v="2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2015"/>
    <x v="2"/>
    <n v="2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2015"/>
    <x v="2"/>
    <n v="2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15"/>
    <x v="2"/>
    <n v="2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2015"/>
    <x v="2"/>
    <n v="2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2015"/>
    <x v="2"/>
    <n v="2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2015"/>
    <x v="2"/>
    <n v="2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2015"/>
    <x v="2"/>
    <n v="2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015"/>
    <x v="2"/>
    <n v="2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015"/>
    <x v="2"/>
    <n v="2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2015"/>
    <x v="2"/>
    <n v="2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2015"/>
    <x v="2"/>
    <n v="2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2015"/>
    <x v="2"/>
    <n v="2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015"/>
    <x v="2"/>
    <n v="2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015"/>
    <x v="2"/>
    <n v="23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2015"/>
    <x v="2"/>
    <n v="23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015"/>
    <x v="2"/>
    <n v="23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2015"/>
    <x v="2"/>
    <n v="23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2015"/>
    <x v="2"/>
    <n v="23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3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2015"/>
    <x v="2"/>
    <n v="2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3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3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3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015"/>
    <x v="2"/>
    <n v="24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2015"/>
    <x v="2"/>
    <n v="24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2015"/>
    <x v="2"/>
    <n v="24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2015"/>
    <x v="2"/>
    <n v="24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4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2015"/>
    <x v="2"/>
    <n v="24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4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2015"/>
    <x v="2"/>
    <n v="24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24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24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2015"/>
    <x v="2"/>
    <n v="24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24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4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4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2015"/>
    <x v="2"/>
    <n v="24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4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24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4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4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015"/>
    <x v="2"/>
    <n v="24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2015"/>
    <x v="2"/>
    <n v="24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015"/>
    <x v="2"/>
    <n v="24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015"/>
    <x v="2"/>
    <n v="24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015"/>
    <x v="2"/>
    <n v="24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5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015"/>
    <x v="2"/>
    <n v="25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2015"/>
    <x v="2"/>
    <n v="25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2015"/>
    <x v="2"/>
    <n v="25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15"/>
    <x v="2"/>
    <n v="25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2015"/>
    <x v="2"/>
    <n v="25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2015"/>
    <x v="2"/>
    <n v="25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2015"/>
    <x v="2"/>
    <n v="25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5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5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5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5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5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5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5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5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6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2015"/>
    <x v="2"/>
    <n v="26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6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6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6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2015"/>
    <x v="2"/>
    <n v="26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2015"/>
    <x v="2"/>
    <n v="26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2015"/>
    <x v="2"/>
    <n v="26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2015"/>
    <x v="2"/>
    <n v="26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27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27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2015"/>
    <x v="2"/>
    <n v="27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8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8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2015"/>
    <x v="2"/>
    <n v="28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8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8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2015"/>
    <x v="2"/>
    <n v="28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2015"/>
    <x v="2"/>
    <n v="28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015"/>
    <x v="2"/>
    <n v="28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2015"/>
    <x v="2"/>
    <n v="28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2015"/>
    <x v="2"/>
    <n v="28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2015"/>
    <x v="2"/>
    <n v="29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2015"/>
    <x v="2"/>
    <n v="29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2015"/>
    <x v="2"/>
    <n v="29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9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2015"/>
    <x v="2"/>
    <n v="29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9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2015"/>
    <x v="2"/>
    <n v="29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9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015"/>
    <x v="2"/>
    <n v="29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015"/>
    <x v="2"/>
    <n v="29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2015"/>
    <x v="2"/>
    <n v="29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15"/>
    <x v="2"/>
    <n v="29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15"/>
    <x v="2"/>
    <n v="29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2015"/>
    <x v="2"/>
    <n v="30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30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2015"/>
    <x v="2"/>
    <n v="30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30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30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30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30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2015"/>
    <x v="2"/>
    <n v="30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2015"/>
    <x v="2"/>
    <n v="30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2015"/>
    <x v="2"/>
    <n v="30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30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30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30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30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30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30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30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015"/>
    <x v="2"/>
    <n v="30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3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30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2015"/>
    <x v="2"/>
    <n v="30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30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30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30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30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30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2015"/>
    <x v="2"/>
    <n v="30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2015"/>
    <x v="2"/>
    <n v="30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2015"/>
    <x v="2"/>
    <n v="30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2015"/>
    <x v="2"/>
    <n v="30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3"/>
    <n v="1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015"/>
    <x v="3"/>
    <n v="1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2015"/>
    <x v="3"/>
    <n v="1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2015"/>
    <x v="3"/>
    <n v="1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2015"/>
    <x v="3"/>
    <n v="1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015"/>
    <x v="3"/>
    <n v="1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2015"/>
    <x v="3"/>
    <n v="1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2015"/>
    <x v="3"/>
    <n v="1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2015"/>
    <x v="3"/>
    <n v="1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2015"/>
    <x v="3"/>
    <n v="1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2015"/>
    <x v="3"/>
    <n v="1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2015"/>
    <x v="3"/>
    <n v="1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2015"/>
    <x v="3"/>
    <n v="1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2015"/>
    <x v="3"/>
    <n v="1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2015"/>
    <x v="3"/>
    <n v="2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2015"/>
    <x v="3"/>
    <n v="2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2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15"/>
    <x v="3"/>
    <n v="2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15"/>
    <x v="3"/>
    <n v="2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2015"/>
    <x v="3"/>
    <n v="2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2015"/>
    <x v="3"/>
    <n v="2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2015"/>
    <x v="3"/>
    <n v="2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2015"/>
    <x v="3"/>
    <n v="2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2015"/>
    <x v="3"/>
    <n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2015"/>
    <x v="3"/>
    <n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2015"/>
    <x v="3"/>
    <n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2015"/>
    <x v="3"/>
    <n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2015"/>
    <x v="3"/>
    <n v="4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2015"/>
    <x v="3"/>
    <n v="4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2015"/>
    <x v="3"/>
    <n v="4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4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2015"/>
    <x v="3"/>
    <n v="4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4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4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2015"/>
    <x v="3"/>
    <n v="4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4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2015"/>
    <x v="3"/>
    <n v="4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015"/>
    <x v="3"/>
    <n v="4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015"/>
    <x v="3"/>
    <n v="4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015"/>
    <x v="3"/>
    <n v="4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015"/>
    <x v="3"/>
    <n v="4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2015"/>
    <x v="3"/>
    <n v="4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2015"/>
    <x v="3"/>
    <n v="4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015"/>
    <x v="3"/>
    <n v="4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2015"/>
    <x v="3"/>
    <n v="4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2015"/>
    <x v="3"/>
    <n v="5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2015"/>
    <x v="3"/>
    <n v="5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015"/>
    <x v="3"/>
    <n v="5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2015"/>
    <x v="3"/>
    <n v="5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2015"/>
    <x v="3"/>
    <n v="5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5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5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5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5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5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5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2015"/>
    <x v="3"/>
    <n v="5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5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5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2015"/>
    <x v="3"/>
    <n v="5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5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5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2015"/>
    <x v="3"/>
    <n v="5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2015"/>
    <x v="3"/>
    <n v="5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5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5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2015"/>
    <x v="3"/>
    <n v="5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2015"/>
    <x v="3"/>
    <n v="5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5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2015"/>
    <x v="3"/>
    <n v="5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5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5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2015"/>
    <x v="3"/>
    <n v="5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2015"/>
    <x v="3"/>
    <n v="5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2015"/>
    <x v="3"/>
    <n v="5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5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5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5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5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5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5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5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2015"/>
    <x v="3"/>
    <n v="5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015"/>
    <x v="3"/>
    <n v="5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2015"/>
    <x v="3"/>
    <n v="6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2015"/>
    <x v="3"/>
    <n v="6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6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6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6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2015"/>
    <x v="3"/>
    <n v="6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6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2015"/>
    <x v="3"/>
    <n v="6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2015"/>
    <x v="3"/>
    <n v="6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6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6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2015"/>
    <x v="3"/>
    <n v="6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2015"/>
    <x v="3"/>
    <n v="6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2015"/>
    <x v="3"/>
    <n v="6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2015"/>
    <x v="3"/>
    <n v="6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6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2015"/>
    <x v="3"/>
    <n v="6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2015"/>
    <x v="3"/>
    <n v="6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2015"/>
    <x v="3"/>
    <n v="6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2015"/>
    <x v="3"/>
    <n v="6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6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2015"/>
    <x v="3"/>
    <n v="7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2015"/>
    <x v="3"/>
    <n v="7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7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2015"/>
    <x v="3"/>
    <n v="7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2015"/>
    <x v="3"/>
    <n v="7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7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2015"/>
    <x v="3"/>
    <n v="7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7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7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7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7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2015"/>
    <x v="3"/>
    <n v="7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7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2015"/>
    <x v="3"/>
    <n v="7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7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2015"/>
    <x v="3"/>
    <n v="7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2015"/>
    <x v="3"/>
    <n v="7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7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7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7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7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7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7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2015"/>
    <x v="3"/>
    <n v="7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7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2015"/>
    <x v="3"/>
    <n v="7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7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7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7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2015"/>
    <x v="3"/>
    <n v="7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2015"/>
    <x v="3"/>
    <n v="7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2015"/>
    <x v="3"/>
    <n v="7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7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2015"/>
    <x v="3"/>
    <n v="7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015"/>
    <x v="3"/>
    <n v="7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2015"/>
    <x v="3"/>
    <n v="8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2015"/>
    <x v="3"/>
    <n v="8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2015"/>
    <x v="3"/>
    <n v="8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2015"/>
    <x v="3"/>
    <n v="8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8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8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8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015"/>
    <x v="3"/>
    <n v="8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8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8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015"/>
    <x v="3"/>
    <n v="8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015"/>
    <x v="3"/>
    <n v="8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8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8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8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015"/>
    <x v="3"/>
    <n v="8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015"/>
    <x v="3"/>
    <n v="8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8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8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2015"/>
    <x v="3"/>
    <n v="8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8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8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8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8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8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8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8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2015"/>
    <x v="3"/>
    <n v="8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9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2015"/>
    <x v="3"/>
    <n v="9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2015"/>
    <x v="3"/>
    <n v="9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9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2015"/>
    <x v="3"/>
    <n v="9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2015"/>
    <x v="3"/>
    <n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9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2015"/>
    <x v="3"/>
    <n v="9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2015"/>
    <x v="3"/>
    <n v="9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2015"/>
    <x v="3"/>
    <n v="9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2015"/>
    <x v="3"/>
    <n v="10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2015"/>
    <x v="3"/>
    <n v="10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10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0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0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10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2015"/>
    <x v="3"/>
    <n v="10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10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2015"/>
    <x v="3"/>
    <n v="10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10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2015"/>
    <x v="3"/>
    <n v="10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2015"/>
    <x v="3"/>
    <n v="10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2015"/>
    <x v="3"/>
    <n v="11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2015"/>
    <x v="3"/>
    <n v="11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11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2015"/>
    <x v="3"/>
    <n v="11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2015"/>
    <x v="3"/>
    <n v="11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2015"/>
    <x v="3"/>
    <n v="11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11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11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2015"/>
    <x v="3"/>
    <n v="11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2015"/>
    <x v="3"/>
    <n v="11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2015"/>
    <x v="3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2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2015"/>
    <x v="3"/>
    <n v="12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2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2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2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2015"/>
    <x v="3"/>
    <n v="1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2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12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12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12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12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2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12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1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12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2015"/>
    <x v="3"/>
    <n v="12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2015"/>
    <x v="3"/>
    <n v="12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2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1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12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2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12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2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2015"/>
    <x v="3"/>
    <n v="12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12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1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1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12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2015"/>
    <x v="3"/>
    <n v="12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2015"/>
    <x v="3"/>
    <n v="12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12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2015"/>
    <x v="3"/>
    <n v="1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2015"/>
    <x v="3"/>
    <n v="1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2015"/>
    <x v="3"/>
    <n v="1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2015"/>
    <x v="3"/>
    <n v="1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1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2015"/>
    <x v="3"/>
    <n v="1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2015"/>
    <x v="3"/>
    <n v="14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2015"/>
    <x v="3"/>
    <n v="14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2015"/>
    <x v="3"/>
    <n v="14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2015"/>
    <x v="3"/>
    <n v="14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2015"/>
    <x v="3"/>
    <n v="14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2015"/>
    <x v="3"/>
    <n v="14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2015"/>
    <x v="3"/>
    <n v="14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2015"/>
    <x v="3"/>
    <n v="15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2015"/>
    <x v="3"/>
    <n v="15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2015"/>
    <x v="3"/>
    <n v="15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15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15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2015"/>
    <x v="3"/>
    <n v="15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2015"/>
    <x v="3"/>
    <n v="15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2015"/>
    <x v="3"/>
    <n v="15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15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15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2015"/>
    <x v="3"/>
    <n v="15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2015"/>
    <x v="3"/>
    <n v="15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6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6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6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2015"/>
    <x v="3"/>
    <n v="16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6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6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6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6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6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6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6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6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6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6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6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16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16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16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16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16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16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6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2015"/>
    <x v="3"/>
    <n v="16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16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16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16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6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2015"/>
    <x v="3"/>
    <n v="16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16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16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16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2015"/>
    <x v="3"/>
    <n v="16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2015"/>
    <x v="3"/>
    <n v="16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2015"/>
    <x v="3"/>
    <n v="17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2015"/>
    <x v="3"/>
    <n v="17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17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2015"/>
    <x v="3"/>
    <n v="17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2015"/>
    <x v="3"/>
    <n v="17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2015"/>
    <x v="3"/>
    <n v="17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2015"/>
    <x v="3"/>
    <n v="17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17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18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2015"/>
    <x v="3"/>
    <n v="18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15"/>
    <x v="3"/>
    <n v="18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2015"/>
    <x v="3"/>
    <n v="18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2015"/>
    <x v="3"/>
    <n v="18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2015"/>
    <x v="3"/>
    <n v="18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8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8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2015"/>
    <x v="3"/>
    <n v="19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015"/>
    <x v="3"/>
    <n v="19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2015"/>
    <x v="3"/>
    <n v="19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2015"/>
    <x v="3"/>
    <n v="19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19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015"/>
    <x v="3"/>
    <n v="19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19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19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19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2015"/>
    <x v="3"/>
    <n v="19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19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2015"/>
    <x v="3"/>
    <n v="19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9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19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2015"/>
    <x v="3"/>
    <n v="19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9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2015"/>
    <x v="3"/>
    <n v="19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2015"/>
    <x v="3"/>
    <n v="19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2015"/>
    <x v="3"/>
    <n v="19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2015"/>
    <x v="3"/>
    <n v="19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2015"/>
    <x v="3"/>
    <n v="19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2015"/>
    <x v="3"/>
    <n v="19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2015"/>
    <x v="3"/>
    <n v="19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2015"/>
    <x v="3"/>
    <n v="20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2015"/>
    <x v="3"/>
    <n v="20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2015"/>
    <x v="3"/>
    <n v="20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2015"/>
    <x v="3"/>
    <n v="20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2015"/>
    <x v="3"/>
    <n v="20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2015"/>
    <x v="3"/>
    <n v="20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2015"/>
    <x v="3"/>
    <n v="20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2015"/>
    <x v="3"/>
    <n v="21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2015"/>
    <x v="3"/>
    <n v="21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2015"/>
    <x v="3"/>
    <n v="21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1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2015"/>
    <x v="3"/>
    <n v="21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1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2015"/>
    <x v="3"/>
    <n v="21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1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2015"/>
    <x v="3"/>
    <n v="2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2015"/>
    <x v="3"/>
    <n v="21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2015"/>
    <x v="3"/>
    <n v="22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2015"/>
    <x v="3"/>
    <n v="22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2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2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2015"/>
    <x v="3"/>
    <n v="22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2015"/>
    <x v="3"/>
    <n v="22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2015"/>
    <x v="3"/>
    <n v="2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2015"/>
    <x v="3"/>
    <n v="22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2015"/>
    <x v="3"/>
    <n v="22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2015"/>
    <x v="3"/>
    <n v="22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2015"/>
    <x v="3"/>
    <n v="22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2015"/>
    <x v="3"/>
    <n v="2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2015"/>
    <x v="3"/>
    <n v="2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2015"/>
    <x v="3"/>
    <n v="2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2015"/>
    <x v="3"/>
    <n v="2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2015"/>
    <x v="3"/>
    <n v="2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2015"/>
    <x v="3"/>
    <n v="2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24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24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2015"/>
    <x v="3"/>
    <n v="24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2015"/>
    <x v="3"/>
    <n v="24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4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4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5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2015"/>
    <x v="3"/>
    <n v="25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5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5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2015"/>
    <x v="3"/>
    <n v="25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5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5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2015"/>
    <x v="3"/>
    <n v="25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5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2015"/>
    <x v="3"/>
    <n v="25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2015"/>
    <x v="3"/>
    <n v="25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2015"/>
    <x v="3"/>
    <n v="25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2015"/>
    <x v="3"/>
    <n v="25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2015"/>
    <x v="3"/>
    <n v="25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2015"/>
    <x v="3"/>
    <n v="25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2015"/>
    <x v="3"/>
    <n v="25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5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5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6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6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6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6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2015"/>
    <x v="3"/>
    <n v="26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2015"/>
    <x v="3"/>
    <n v="27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2015"/>
    <x v="3"/>
    <n v="27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2015"/>
    <x v="3"/>
    <n v="27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7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8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2015"/>
    <x v="3"/>
    <n v="28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2015"/>
    <x v="3"/>
    <n v="28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8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2015"/>
    <x v="3"/>
    <n v="28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2015"/>
    <x v="3"/>
    <n v="28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8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2015"/>
    <x v="3"/>
    <n v="28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8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8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8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2015"/>
    <x v="3"/>
    <n v="28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2015"/>
    <x v="3"/>
    <n v="29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2015"/>
    <x v="3"/>
    <n v="29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9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2015"/>
    <x v="3"/>
    <n v="29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9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9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9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2015"/>
    <x v="3"/>
    <n v="29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2015"/>
    <x v="3"/>
    <n v="29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2015"/>
    <x v="3"/>
    <n v="30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2015"/>
    <x v="3"/>
    <n v="30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2015"/>
    <x v="3"/>
    <n v="30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2015"/>
    <x v="3"/>
    <n v="30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30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2015"/>
    <x v="3"/>
    <n v="31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3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3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2015"/>
    <x v="3"/>
    <n v="31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2015"/>
    <x v="3"/>
    <n v="31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2015"/>
    <x v="4"/>
    <n v="1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1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1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2015"/>
    <x v="4"/>
    <n v="1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2015"/>
    <x v="4"/>
    <n v="2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2015"/>
    <x v="4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2015"/>
    <x v="4"/>
    <n v="6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2015"/>
    <x v="4"/>
    <n v="6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6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2015"/>
    <x v="4"/>
    <n v="6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6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6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6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6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015"/>
    <x v="4"/>
    <n v="7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7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7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015"/>
    <x v="4"/>
    <n v="7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7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7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7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8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2015"/>
    <x v="4"/>
    <n v="9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2015"/>
    <x v="4"/>
    <n v="9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2015"/>
    <x v="4"/>
    <n v="10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2015"/>
    <x v="4"/>
    <n v="10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2015"/>
    <x v="4"/>
    <n v="10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2015"/>
    <x v="4"/>
    <n v="11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2015"/>
    <x v="4"/>
    <n v="12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2015"/>
    <x v="4"/>
    <n v="12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2015"/>
    <x v="4"/>
    <n v="13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2015"/>
    <x v="4"/>
    <n v="13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3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2015"/>
    <x v="4"/>
    <n v="1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2015"/>
    <x v="4"/>
    <n v="1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015"/>
    <x v="4"/>
    <n v="1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2015"/>
    <x v="4"/>
    <n v="1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2015"/>
    <x v="4"/>
    <n v="1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2015"/>
    <x v="4"/>
    <n v="16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2015"/>
    <x v="4"/>
    <n v="16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2015"/>
    <x v="4"/>
    <n v="17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2015"/>
    <x v="4"/>
    <n v="17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2015"/>
    <x v="4"/>
    <n v="17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2015"/>
    <x v="4"/>
    <n v="17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2015"/>
    <x v="4"/>
    <n v="17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2015"/>
    <x v="4"/>
    <n v="17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7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7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2015"/>
    <x v="4"/>
    <n v="18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2015"/>
    <x v="4"/>
    <n v="18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2015"/>
    <x v="4"/>
    <n v="18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8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8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18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8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8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8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8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8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2015"/>
    <x v="4"/>
    <n v="18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18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18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18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8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9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2015"/>
    <x v="4"/>
    <n v="19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19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0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2015"/>
    <x v="4"/>
    <n v="20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2015"/>
    <x v="4"/>
    <n v="20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2015"/>
    <x v="4"/>
    <n v="20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2015"/>
    <x v="4"/>
    <n v="20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2015"/>
    <x v="4"/>
    <n v="20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2015"/>
    <x v="4"/>
    <n v="21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2015"/>
    <x v="4"/>
    <n v="21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1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1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1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1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2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2015"/>
    <x v="4"/>
    <n v="23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3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2015"/>
    <x v="4"/>
    <n v="23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3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3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3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2015"/>
    <x v="4"/>
    <n v="23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3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3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3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3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3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3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3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2015"/>
    <x v="4"/>
    <n v="23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2015"/>
    <x v="4"/>
    <n v="23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2015"/>
    <x v="4"/>
    <n v="2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2015"/>
    <x v="4"/>
    <n v="23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23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4"/>
    <n v="23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2015"/>
    <x v="4"/>
    <n v="23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3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2015"/>
    <x v="4"/>
    <n v="23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3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3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3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2015"/>
    <x v="4"/>
    <n v="23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3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3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2015"/>
    <x v="4"/>
    <n v="23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3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2015"/>
    <x v="4"/>
    <n v="23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2015"/>
    <x v="4"/>
    <n v="23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2015"/>
    <x v="4"/>
    <n v="23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3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2015"/>
    <x v="4"/>
    <n v="2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2015"/>
    <x v="4"/>
    <n v="25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2015"/>
    <x v="4"/>
    <n v="26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2015"/>
    <x v="4"/>
    <n v="26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2015"/>
    <x v="4"/>
    <n v="26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6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6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2015"/>
    <x v="4"/>
    <n v="27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2015"/>
    <x v="4"/>
    <n v="27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7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8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2015"/>
    <x v="4"/>
    <n v="28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2015"/>
    <x v="4"/>
    <n v="28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15"/>
    <x v="4"/>
    <n v="28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4"/>
    <n v="29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2015"/>
    <x v="4"/>
    <n v="30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2015"/>
    <x v="4"/>
    <n v="30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15"/>
    <x v="5"/>
    <n v="1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5"/>
    <n v="1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2015"/>
    <x v="5"/>
    <n v="2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2015"/>
    <x v="5"/>
    <n v="3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2015"/>
    <x v="5"/>
    <n v="3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2015"/>
    <x v="5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2015"/>
    <x v="5"/>
    <n v="3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2015"/>
    <x v="5"/>
    <n v="3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2015"/>
    <x v="5"/>
    <n v="3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2015"/>
    <x v="5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2015"/>
    <x v="5"/>
    <n v="4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2015"/>
    <x v="5"/>
    <n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2015"/>
    <x v="5"/>
    <n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2015"/>
    <x v="5"/>
    <n v="4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2015"/>
    <x v="5"/>
    <n v="4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4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4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4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2015"/>
    <x v="5"/>
    <n v="4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2015"/>
    <x v="5"/>
    <n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015"/>
    <x v="5"/>
    <n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2015"/>
    <x v="5"/>
    <n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2015"/>
    <x v="5"/>
    <n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2015"/>
    <x v="5"/>
    <n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2015"/>
    <x v="5"/>
    <n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2015"/>
    <x v="5"/>
    <n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2015"/>
    <x v="5"/>
    <n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6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2015"/>
    <x v="5"/>
    <n v="8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2015"/>
    <x v="5"/>
    <n v="8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2015"/>
    <x v="5"/>
    <n v="8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2015"/>
    <x v="5"/>
    <n v="9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9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9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2015"/>
    <x v="5"/>
    <n v="9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9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10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2015"/>
    <x v="5"/>
    <n v="11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015"/>
    <x v="5"/>
    <n v="11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2015"/>
    <x v="5"/>
    <n v="11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11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2015"/>
    <x v="5"/>
    <n v="11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2015"/>
    <x v="5"/>
    <n v="11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2015"/>
    <x v="5"/>
    <n v="11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11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2015"/>
    <x v="5"/>
    <n v="12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2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2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2015"/>
    <x v="5"/>
    <n v="12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2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2015"/>
    <x v="5"/>
    <n v="13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2015"/>
    <x v="5"/>
    <n v="13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2015"/>
    <x v="5"/>
    <n v="13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2015"/>
    <x v="5"/>
    <n v="14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2015"/>
    <x v="5"/>
    <n v="14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2015"/>
    <x v="5"/>
    <n v="1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2015"/>
    <x v="5"/>
    <n v="1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015"/>
    <x v="5"/>
    <n v="16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2015"/>
    <x v="5"/>
    <n v="16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2015"/>
    <x v="5"/>
    <n v="16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2015"/>
    <x v="5"/>
    <n v="16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015"/>
    <x v="5"/>
    <n v="16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2015"/>
    <x v="5"/>
    <n v="16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015"/>
    <x v="5"/>
    <n v="17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2015"/>
    <x v="5"/>
    <n v="17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2015"/>
    <x v="5"/>
    <n v="17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2015"/>
    <x v="5"/>
    <n v="17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2015"/>
    <x v="5"/>
    <n v="17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2015"/>
    <x v="5"/>
    <n v="18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2015"/>
    <x v="5"/>
    <n v="18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015"/>
    <x v="5"/>
    <n v="18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2015"/>
    <x v="5"/>
    <n v="18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2015"/>
    <x v="5"/>
    <n v="18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2015"/>
    <x v="5"/>
    <n v="18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015"/>
    <x v="5"/>
    <n v="18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2015"/>
    <x v="5"/>
    <n v="18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18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2015"/>
    <x v="5"/>
    <n v="18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2015"/>
    <x v="5"/>
    <n v="19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19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19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2015"/>
    <x v="5"/>
    <n v="19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2015"/>
    <x v="5"/>
    <n v="19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2015"/>
    <x v="5"/>
    <n v="19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2015"/>
    <x v="5"/>
    <n v="19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2015"/>
    <x v="5"/>
    <n v="19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2015"/>
    <x v="5"/>
    <n v="19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2015"/>
    <x v="5"/>
    <n v="20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2015"/>
    <x v="5"/>
    <n v="20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0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0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0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0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2015"/>
    <x v="5"/>
    <n v="21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2015"/>
    <x v="5"/>
    <n v="21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2015"/>
    <x v="5"/>
    <n v="21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2015"/>
    <x v="5"/>
    <n v="21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1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2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2015"/>
    <x v="5"/>
    <n v="22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2015"/>
    <x v="5"/>
    <n v="23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3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3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2015"/>
    <x v="5"/>
    <n v="23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2015"/>
    <x v="5"/>
    <n v="23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2015"/>
    <x v="5"/>
    <n v="23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3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2015"/>
    <x v="5"/>
    <n v="23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3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2015"/>
    <x v="5"/>
    <n v="23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2015"/>
    <x v="5"/>
    <n v="23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2015"/>
    <x v="5"/>
    <n v="24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015"/>
    <x v="5"/>
    <n v="24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2015"/>
    <x v="5"/>
    <n v="24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2015"/>
    <x v="5"/>
    <n v="24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2015"/>
    <x v="5"/>
    <n v="24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015"/>
    <x v="5"/>
    <n v="24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2015"/>
    <x v="5"/>
    <n v="2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015"/>
    <x v="5"/>
    <n v="24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2015"/>
    <x v="5"/>
    <n v="2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2015"/>
    <x v="5"/>
    <n v="2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2015"/>
    <x v="5"/>
    <n v="2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2015"/>
    <x v="5"/>
    <n v="2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2015"/>
    <x v="5"/>
    <n v="2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2015"/>
    <x v="5"/>
    <n v="2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2015"/>
    <x v="5"/>
    <n v="2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2015"/>
    <x v="5"/>
    <n v="2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2015"/>
    <x v="5"/>
    <n v="26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2015"/>
    <x v="5"/>
    <n v="2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2015"/>
    <x v="5"/>
    <n v="26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6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6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2015"/>
    <x v="5"/>
    <n v="26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2015"/>
    <x v="5"/>
    <n v="26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2015"/>
    <x v="5"/>
    <n v="26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6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015"/>
    <x v="5"/>
    <n v="26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2015"/>
    <x v="5"/>
    <n v="26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6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2015"/>
    <x v="5"/>
    <n v="26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2015"/>
    <x v="5"/>
    <n v="26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2015"/>
    <x v="5"/>
    <n v="26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2015"/>
    <x v="5"/>
    <n v="26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2015"/>
    <x v="5"/>
    <n v="26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2015"/>
    <x v="5"/>
    <n v="26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2015"/>
    <x v="5"/>
    <n v="26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2015"/>
    <x v="5"/>
    <n v="26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2015"/>
    <x v="5"/>
    <n v="26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2015"/>
    <x v="5"/>
    <n v="26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2015"/>
    <x v="5"/>
    <n v="26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2015"/>
    <x v="5"/>
    <n v="27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015"/>
    <x v="5"/>
    <n v="27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2015"/>
    <x v="5"/>
    <n v="27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2015"/>
    <x v="5"/>
    <n v="27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2015"/>
    <x v="5"/>
    <n v="27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015"/>
    <x v="5"/>
    <n v="27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2015"/>
    <x v="5"/>
    <n v="27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2015"/>
    <x v="5"/>
    <n v="27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2015"/>
    <x v="5"/>
    <n v="27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2015"/>
    <x v="5"/>
    <n v="27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2015"/>
    <x v="5"/>
    <n v="27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2015"/>
    <x v="5"/>
    <n v="27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7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2015"/>
    <x v="5"/>
    <n v="27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7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015"/>
    <x v="5"/>
    <n v="27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2015"/>
    <x v="5"/>
    <n v="27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2015"/>
    <x v="5"/>
    <n v="27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2015"/>
    <x v="5"/>
    <n v="28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2015"/>
    <x v="5"/>
    <n v="28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2015"/>
    <x v="5"/>
    <n v="28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2015"/>
    <x v="5"/>
    <n v="28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2015"/>
    <x v="5"/>
    <n v="28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015"/>
    <x v="5"/>
    <n v="28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2015"/>
    <x v="5"/>
    <n v="28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015"/>
    <x v="5"/>
    <n v="28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15"/>
    <x v="5"/>
    <n v="28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15"/>
    <x v="5"/>
    <n v="28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2015"/>
    <x v="5"/>
    <n v="28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2015"/>
    <x v="5"/>
    <n v="28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2015"/>
    <x v="5"/>
    <n v="28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2015"/>
    <x v="5"/>
    <n v="28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2015"/>
    <x v="5"/>
    <n v="28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2015"/>
    <x v="5"/>
    <n v="28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8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8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2015"/>
    <x v="5"/>
    <n v="28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8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2015"/>
    <x v="5"/>
    <n v="28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015"/>
    <x v="5"/>
    <n v="28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2015"/>
    <x v="5"/>
    <n v="28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2015"/>
    <x v="5"/>
    <n v="2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2015"/>
    <x v="5"/>
    <n v="29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015"/>
    <x v="5"/>
    <n v="29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015"/>
    <x v="5"/>
    <n v="29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2015"/>
    <x v="5"/>
    <n v="29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2015"/>
    <x v="5"/>
    <n v="29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2015"/>
    <x v="5"/>
    <n v="29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2015"/>
    <x v="5"/>
    <n v="29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2015"/>
    <x v="5"/>
    <n v="29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2015"/>
    <x v="5"/>
    <n v="29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2015"/>
    <x v="5"/>
    <n v="29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9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2015"/>
    <x v="5"/>
    <n v="29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2015"/>
    <x v="5"/>
    <n v="29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9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2015"/>
    <x v="5"/>
    <n v="29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9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9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9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9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9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015"/>
    <x v="5"/>
    <n v="29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15"/>
    <x v="5"/>
    <n v="29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2015"/>
    <x v="5"/>
    <n v="29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2015"/>
    <x v="5"/>
    <n v="29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9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9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30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2015"/>
    <x v="5"/>
    <n v="30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2015"/>
    <x v="5"/>
    <n v="30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2015"/>
    <x v="5"/>
    <n v="30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30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30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30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30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30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30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30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2015"/>
    <x v="5"/>
    <n v="30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2015"/>
    <x v="5"/>
    <n v="30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2015"/>
    <x v="5"/>
    <n v="30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2015"/>
    <x v="5"/>
    <n v="30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30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2015"/>
    <x v="5"/>
    <n v="31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2015"/>
    <x v="5"/>
    <n v="31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2015"/>
    <x v="5"/>
    <n v="31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31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2015"/>
    <x v="5"/>
    <n v="31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31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015"/>
    <x v="5"/>
    <n v="31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2015"/>
    <x v="5"/>
    <n v="31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2015"/>
    <x v="5"/>
    <n v="3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015"/>
    <x v="5"/>
    <n v="31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2015"/>
    <x v="5"/>
    <n v="31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2015"/>
    <x v="5"/>
    <n v="31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2015"/>
    <x v="5"/>
    <n v="31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31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31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2015"/>
    <x v="5"/>
    <n v="31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31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2015"/>
    <x v="5"/>
    <n v="31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2016"/>
    <x v="6"/>
    <n v="1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2016"/>
    <x v="6"/>
    <n v="1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2016"/>
    <x v="6"/>
    <n v="1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2016"/>
    <x v="6"/>
    <n v="1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2016"/>
    <x v="6"/>
    <n v="1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2016"/>
    <x v="6"/>
    <n v="1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2016"/>
    <x v="6"/>
    <n v="1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2016"/>
    <x v="6"/>
    <n v="1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2016"/>
    <x v="6"/>
    <n v="1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016"/>
    <x v="6"/>
    <n v="1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016"/>
    <x v="6"/>
    <n v="1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2016"/>
    <x v="6"/>
    <n v="2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2016"/>
    <x v="6"/>
    <n v="2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2016"/>
    <x v="6"/>
    <n v="2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2016"/>
    <x v="6"/>
    <n v="2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2016"/>
    <x v="6"/>
    <n v="2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2016"/>
    <x v="6"/>
    <n v="2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2016"/>
    <x v="6"/>
    <n v="2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2016"/>
    <x v="6"/>
    <n v="2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2016"/>
    <x v="6"/>
    <n v="2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2016"/>
    <x v="6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2016"/>
    <x v="6"/>
    <n v="2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016"/>
    <x v="6"/>
    <n v="2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2016"/>
    <x v="6"/>
    <n v="2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016"/>
    <x v="6"/>
    <n v="2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2016"/>
    <x v="6"/>
    <n v="3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2016"/>
    <x v="6"/>
    <n v="3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016"/>
    <x v="6"/>
    <n v="3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016"/>
    <x v="6"/>
    <n v="3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3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016"/>
    <x v="6"/>
    <n v="3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2016"/>
    <x v="6"/>
    <n v="3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2016"/>
    <x v="6"/>
    <n v="3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2016"/>
    <x v="6"/>
    <n v="3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2016"/>
    <x v="6"/>
    <n v="3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016"/>
    <x v="6"/>
    <n v="3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3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3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3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2016"/>
    <x v="6"/>
    <n v="3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2016"/>
    <x v="6"/>
    <n v="4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016"/>
    <x v="6"/>
    <n v="4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2016"/>
    <x v="6"/>
    <n v="4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4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4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2016"/>
    <x v="6"/>
    <n v="4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4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2016"/>
    <x v="6"/>
    <n v="4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4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4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4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2016"/>
    <x v="6"/>
    <n v="4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016"/>
    <x v="6"/>
    <n v="4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4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2016"/>
    <x v="6"/>
    <n v="4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2016"/>
    <x v="6"/>
    <n v="4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2016"/>
    <x v="6"/>
    <n v="4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2016"/>
    <x v="6"/>
    <n v="4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016"/>
    <x v="6"/>
    <n v="4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4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2016"/>
    <x v="6"/>
    <n v="4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016"/>
    <x v="6"/>
    <n v="4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4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2016"/>
    <x v="6"/>
    <n v="5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2016"/>
    <x v="6"/>
    <n v="5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5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2016"/>
    <x v="6"/>
    <n v="5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2016"/>
    <x v="6"/>
    <n v="5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2016"/>
    <x v="6"/>
    <n v="5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2016"/>
    <x v="6"/>
    <n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2016"/>
    <x v="6"/>
    <n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2016"/>
    <x v="6"/>
    <n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2016"/>
    <x v="6"/>
    <n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2016"/>
    <x v="6"/>
    <n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2016"/>
    <x v="6"/>
    <n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2016"/>
    <x v="6"/>
    <n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2016"/>
    <x v="6"/>
    <n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016"/>
    <x v="6"/>
    <n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2016"/>
    <x v="6"/>
    <n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2016"/>
    <x v="6"/>
    <n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016"/>
    <x v="6"/>
    <n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2016"/>
    <x v="6"/>
    <n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016"/>
    <x v="6"/>
    <n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2016"/>
    <x v="6"/>
    <n v="7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2016"/>
    <x v="6"/>
    <n v="7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2016"/>
    <x v="6"/>
    <n v="7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2016"/>
    <x v="6"/>
    <n v="7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2016"/>
    <x v="6"/>
    <n v="7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016"/>
    <x v="6"/>
    <n v="7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7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7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016"/>
    <x v="6"/>
    <n v="7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7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7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2016"/>
    <x v="6"/>
    <n v="7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8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2016"/>
    <x v="6"/>
    <n v="8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2016"/>
    <x v="6"/>
    <n v="8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016"/>
    <x v="6"/>
    <n v="8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2016"/>
    <x v="6"/>
    <n v="8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2016"/>
    <x v="6"/>
    <n v="8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2016"/>
    <x v="6"/>
    <n v="8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2016"/>
    <x v="6"/>
    <n v="8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016"/>
    <x v="6"/>
    <n v="8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016"/>
    <x v="6"/>
    <n v="8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2016"/>
    <x v="6"/>
    <n v="8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2016"/>
    <x v="6"/>
    <n v="8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2016"/>
    <x v="6"/>
    <n v="8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2016"/>
    <x v="6"/>
    <n v="8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2016"/>
    <x v="6"/>
    <n v="8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8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2016"/>
    <x v="6"/>
    <n v="9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2016"/>
    <x v="6"/>
    <n v="9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016"/>
    <x v="6"/>
    <n v="9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2016"/>
    <x v="6"/>
    <n v="9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2016"/>
    <x v="6"/>
    <n v="9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6"/>
    <n v="9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016"/>
    <x v="6"/>
    <n v="9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016"/>
    <x v="6"/>
    <n v="9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2016"/>
    <x v="6"/>
    <n v="9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016"/>
    <x v="6"/>
    <n v="9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016"/>
    <x v="6"/>
    <n v="9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2016"/>
    <x v="6"/>
    <n v="10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016"/>
    <x v="6"/>
    <n v="10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2016"/>
    <x v="6"/>
    <n v="1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0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2016"/>
    <x v="6"/>
    <n v="10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2016"/>
    <x v="6"/>
    <n v="10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2016"/>
    <x v="6"/>
    <n v="10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2016"/>
    <x v="6"/>
    <n v="10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2016"/>
    <x v="6"/>
    <n v="10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2016"/>
    <x v="6"/>
    <n v="10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2016"/>
    <x v="6"/>
    <n v="10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2016"/>
    <x v="6"/>
    <n v="10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2016"/>
    <x v="6"/>
    <n v="10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2016"/>
    <x v="6"/>
    <n v="10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016"/>
    <x v="6"/>
    <n v="11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016"/>
    <x v="6"/>
    <n v="11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2016"/>
    <x v="6"/>
    <n v="11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2016"/>
    <x v="6"/>
    <n v="11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2016"/>
    <x v="6"/>
    <n v="12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2016"/>
    <x v="6"/>
    <n v="1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2016"/>
    <x v="6"/>
    <n v="12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2016"/>
    <x v="6"/>
    <n v="12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2016"/>
    <x v="6"/>
    <n v="12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2016"/>
    <x v="6"/>
    <n v="1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2016"/>
    <x v="6"/>
    <n v="12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2016"/>
    <x v="6"/>
    <n v="12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2016"/>
    <x v="6"/>
    <n v="1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12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2016"/>
    <x v="6"/>
    <n v="12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016"/>
    <x v="6"/>
    <n v="12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2016"/>
    <x v="6"/>
    <n v="12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2016"/>
    <x v="6"/>
    <n v="12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2016"/>
    <x v="6"/>
    <n v="12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2016"/>
    <x v="6"/>
    <n v="1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12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2016"/>
    <x v="6"/>
    <n v="13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2016"/>
    <x v="6"/>
    <n v="13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2016"/>
    <x v="6"/>
    <n v="13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2016"/>
    <x v="6"/>
    <n v="13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2016"/>
    <x v="6"/>
    <n v="13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2016"/>
    <x v="6"/>
    <n v="13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2016"/>
    <x v="6"/>
    <n v="13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2016"/>
    <x v="6"/>
    <n v="14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14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2016"/>
    <x v="6"/>
    <n v="14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14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2016"/>
    <x v="6"/>
    <n v="14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2016"/>
    <x v="6"/>
    <n v="14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2016"/>
    <x v="6"/>
    <n v="14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2016"/>
    <x v="6"/>
    <n v="14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2016"/>
    <x v="6"/>
    <n v="14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2016"/>
    <x v="6"/>
    <n v="14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2016"/>
    <x v="6"/>
    <n v="14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14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2016"/>
    <x v="6"/>
    <n v="14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2016"/>
    <x v="6"/>
    <n v="14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2016"/>
    <x v="6"/>
    <n v="14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2016"/>
    <x v="6"/>
    <n v="14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2016"/>
    <x v="6"/>
    <n v="14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2016"/>
    <x v="6"/>
    <n v="14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14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2016"/>
    <x v="6"/>
    <n v="14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2016"/>
    <x v="6"/>
    <n v="14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2016"/>
    <x v="6"/>
    <n v="14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4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4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2016"/>
    <x v="6"/>
    <n v="15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2016"/>
    <x v="6"/>
    <n v="15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15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2016"/>
    <x v="6"/>
    <n v="15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15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5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2016"/>
    <x v="6"/>
    <n v="15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15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2016"/>
    <x v="6"/>
    <n v="15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2016"/>
    <x v="6"/>
    <n v="15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2016"/>
    <x v="6"/>
    <n v="15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2016"/>
    <x v="6"/>
    <n v="15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2016"/>
    <x v="6"/>
    <n v="15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2016"/>
    <x v="6"/>
    <n v="1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2016"/>
    <x v="6"/>
    <n v="15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2016"/>
    <x v="6"/>
    <n v="15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2016"/>
    <x v="6"/>
    <n v="15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2016"/>
    <x v="6"/>
    <n v="15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2016"/>
    <x v="6"/>
    <n v="15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2016"/>
    <x v="6"/>
    <n v="15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2016"/>
    <x v="6"/>
    <n v="15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2016"/>
    <x v="6"/>
    <n v="15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2016"/>
    <x v="6"/>
    <n v="15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2016"/>
    <x v="6"/>
    <n v="15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2016"/>
    <x v="6"/>
    <n v="15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2016"/>
    <x v="6"/>
    <n v="15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2016"/>
    <x v="6"/>
    <n v="15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2016"/>
    <x v="6"/>
    <n v="15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2016"/>
    <x v="6"/>
    <n v="15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016"/>
    <x v="6"/>
    <n v="15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2016"/>
    <x v="6"/>
    <n v="15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2016"/>
    <x v="6"/>
    <n v="1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2016"/>
    <x v="6"/>
    <n v="1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2016"/>
    <x v="6"/>
    <n v="1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2016"/>
    <x v="6"/>
    <n v="1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2016"/>
    <x v="6"/>
    <n v="1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1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016"/>
    <x v="6"/>
    <n v="1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2016"/>
    <x v="6"/>
    <n v="1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2016"/>
    <x v="6"/>
    <n v="1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2016"/>
    <x v="6"/>
    <n v="1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2016"/>
    <x v="6"/>
    <n v="1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2016"/>
    <x v="6"/>
    <n v="1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1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2016"/>
    <x v="6"/>
    <n v="1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1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2016"/>
    <x v="6"/>
    <n v="1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2016"/>
    <x v="6"/>
    <n v="1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2016"/>
    <x v="6"/>
    <n v="1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2016"/>
    <x v="6"/>
    <n v="1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2016"/>
    <x v="6"/>
    <n v="1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1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7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7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7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2016"/>
    <x v="6"/>
    <n v="17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2016"/>
    <x v="6"/>
    <n v="17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2016"/>
    <x v="6"/>
    <n v="17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16"/>
    <x v="6"/>
    <n v="17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2016"/>
    <x v="6"/>
    <n v="17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2016"/>
    <x v="6"/>
    <n v="17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2016"/>
    <x v="6"/>
    <n v="17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2016"/>
    <x v="6"/>
    <n v="17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2016"/>
    <x v="6"/>
    <n v="17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2016"/>
    <x v="6"/>
    <n v="17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2016"/>
    <x v="6"/>
    <n v="17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2016"/>
    <x v="6"/>
    <n v="17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016"/>
    <x v="6"/>
    <n v="17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2016"/>
    <x v="6"/>
    <n v="18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2016"/>
    <x v="6"/>
    <n v="18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016"/>
    <x v="6"/>
    <n v="18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2016"/>
    <x v="6"/>
    <n v="18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18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8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2016"/>
    <x v="6"/>
    <n v="18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2016"/>
    <x v="6"/>
    <n v="18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2016"/>
    <x v="6"/>
    <n v="18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8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2016"/>
    <x v="6"/>
    <n v="18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8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8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016"/>
    <x v="6"/>
    <n v="18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2016"/>
    <x v="6"/>
    <n v="19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2016"/>
    <x v="6"/>
    <n v="19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2016"/>
    <x v="6"/>
    <n v="19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2016"/>
    <x v="6"/>
    <n v="19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9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9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2016"/>
    <x v="6"/>
    <n v="19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19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9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9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2016"/>
    <x v="6"/>
    <n v="19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9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2016"/>
    <x v="6"/>
    <n v="19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2016"/>
    <x v="6"/>
    <n v="19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2016"/>
    <x v="6"/>
    <n v="19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9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2016"/>
    <x v="6"/>
    <n v="19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9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2016"/>
    <x v="6"/>
    <n v="19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9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9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9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9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9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9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2016"/>
    <x v="6"/>
    <n v="19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9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9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9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9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2016"/>
    <x v="6"/>
    <n v="19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016"/>
    <x v="6"/>
    <n v="19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2016"/>
    <x v="6"/>
    <n v="19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2016"/>
    <x v="6"/>
    <n v="20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2016"/>
    <x v="6"/>
    <n v="20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20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20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2016"/>
    <x v="6"/>
    <n v="20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2016"/>
    <x v="6"/>
    <n v="20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2016"/>
    <x v="6"/>
    <n v="20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2016"/>
    <x v="6"/>
    <n v="20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2016"/>
    <x v="6"/>
    <n v="20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2016"/>
    <x v="6"/>
    <n v="20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2016"/>
    <x v="6"/>
    <n v="20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2016"/>
    <x v="6"/>
    <n v="20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2016"/>
    <x v="6"/>
    <n v="20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2016"/>
    <x v="6"/>
    <n v="21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2016"/>
    <x v="6"/>
    <n v="21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2016"/>
    <x v="6"/>
    <n v="21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2016"/>
    <x v="6"/>
    <n v="21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2016"/>
    <x v="6"/>
    <n v="21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2016"/>
    <x v="6"/>
    <n v="21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2016"/>
    <x v="6"/>
    <n v="21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2016"/>
    <x v="6"/>
    <n v="21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16"/>
    <x v="6"/>
    <n v="21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2016"/>
    <x v="6"/>
    <n v="21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2016"/>
    <x v="6"/>
    <n v="21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2016"/>
    <x v="6"/>
    <n v="21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2016"/>
    <x v="6"/>
    <n v="22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2016"/>
    <x v="6"/>
    <n v="2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2016"/>
    <x v="6"/>
    <n v="22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16"/>
    <x v="6"/>
    <n v="22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16"/>
    <x v="6"/>
    <n v="22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2016"/>
    <x v="6"/>
    <n v="22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2016"/>
    <x v="6"/>
    <n v="22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2016"/>
    <x v="6"/>
    <n v="22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2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2016"/>
    <x v="6"/>
    <n v="22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2016"/>
    <x v="6"/>
    <n v="22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2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2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2016"/>
    <x v="6"/>
    <n v="22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2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2016"/>
    <x v="6"/>
    <n v="22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2016"/>
    <x v="6"/>
    <n v="22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2016"/>
    <x v="6"/>
    <n v="23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3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3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016"/>
    <x v="6"/>
    <n v="23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2016"/>
    <x v="6"/>
    <n v="23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2016"/>
    <x v="6"/>
    <n v="23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2016"/>
    <x v="6"/>
    <n v="23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2016"/>
    <x v="6"/>
    <n v="23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2016"/>
    <x v="6"/>
    <n v="23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2016"/>
    <x v="6"/>
    <n v="23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16"/>
    <x v="6"/>
    <n v="23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2016"/>
    <x v="6"/>
    <n v="23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2016"/>
    <x v="6"/>
    <n v="23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016"/>
    <x v="6"/>
    <n v="24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2016"/>
    <x v="6"/>
    <n v="24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16"/>
    <x v="6"/>
    <n v="24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16"/>
    <x v="6"/>
    <n v="24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2016"/>
    <x v="6"/>
    <n v="24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2016"/>
    <x v="6"/>
    <n v="24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2016"/>
    <x v="6"/>
    <n v="24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2016"/>
    <x v="6"/>
    <n v="24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5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016"/>
    <x v="6"/>
    <n v="25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2016"/>
    <x v="6"/>
    <n v="25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16"/>
    <x v="6"/>
    <n v="25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2016"/>
    <x v="6"/>
    <n v="25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2016"/>
    <x v="6"/>
    <n v="25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2016"/>
    <x v="6"/>
    <n v="25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5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2016"/>
    <x v="6"/>
    <n v="25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016"/>
    <x v="6"/>
    <n v="25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2016"/>
    <x v="6"/>
    <n v="25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2016"/>
    <x v="6"/>
    <n v="2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2016"/>
    <x v="6"/>
    <n v="2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016"/>
    <x v="6"/>
    <n v="2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2016"/>
    <x v="6"/>
    <n v="2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2016"/>
    <x v="6"/>
    <n v="2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2016"/>
    <x v="6"/>
    <n v="2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2016"/>
    <x v="6"/>
    <n v="2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2016"/>
    <x v="6"/>
    <n v="27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2016"/>
    <x v="6"/>
    <n v="27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2016"/>
    <x v="6"/>
    <n v="27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2016"/>
    <x v="6"/>
    <n v="27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2016"/>
    <x v="6"/>
    <n v="27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7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2016"/>
    <x v="6"/>
    <n v="27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7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016"/>
    <x v="6"/>
    <n v="27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2016"/>
    <x v="6"/>
    <n v="27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2016"/>
    <x v="6"/>
    <n v="28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2016"/>
    <x v="6"/>
    <n v="28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28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28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2016"/>
    <x v="6"/>
    <n v="28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2016"/>
    <x v="6"/>
    <n v="28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2016"/>
    <x v="6"/>
    <n v="28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2016"/>
    <x v="6"/>
    <n v="28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2016"/>
    <x v="6"/>
    <n v="28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2016"/>
    <x v="6"/>
    <n v="28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016"/>
    <x v="6"/>
    <n v="28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2016"/>
    <x v="6"/>
    <n v="28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016"/>
    <x v="6"/>
    <n v="28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2016"/>
    <x v="6"/>
    <n v="28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8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8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2016"/>
    <x v="6"/>
    <n v="29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2016"/>
    <x v="6"/>
    <n v="29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9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9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9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9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9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016"/>
    <x v="6"/>
    <n v="29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16"/>
    <x v="6"/>
    <n v="29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016"/>
    <x v="6"/>
    <n v="29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016"/>
    <x v="6"/>
    <n v="29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2016"/>
    <x v="6"/>
    <n v="29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6"/>
    <n v="29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2016"/>
    <x v="6"/>
    <n v="29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2016"/>
    <x v="6"/>
    <n v="29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2016"/>
    <x v="6"/>
    <n v="29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2016"/>
    <x v="6"/>
    <n v="29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2016"/>
    <x v="6"/>
    <n v="29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2016"/>
    <x v="6"/>
    <n v="29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2016"/>
    <x v="6"/>
    <n v="30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2016"/>
    <x v="6"/>
    <n v="30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016"/>
    <x v="6"/>
    <n v="30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2016"/>
    <x v="6"/>
    <n v="30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016"/>
    <x v="6"/>
    <n v="30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2016"/>
    <x v="6"/>
    <n v="30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16"/>
    <x v="6"/>
    <n v="30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2016"/>
    <x v="6"/>
    <n v="30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2016"/>
    <x v="6"/>
    <n v="30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2016"/>
    <x v="6"/>
    <n v="30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016"/>
    <x v="6"/>
    <n v="30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2016"/>
    <x v="6"/>
    <n v="31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016"/>
    <x v="6"/>
    <n v="31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6"/>
    <n v="31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016"/>
    <x v="6"/>
    <n v="31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2016"/>
    <x v="6"/>
    <n v="31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31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2016"/>
    <x v="6"/>
    <n v="31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31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2016"/>
    <x v="6"/>
    <n v="31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2016"/>
    <x v="6"/>
    <n v="31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016"/>
    <x v="7"/>
    <n v="1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2016"/>
    <x v="7"/>
    <n v="1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2016"/>
    <x v="7"/>
    <n v="1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2016"/>
    <x v="7"/>
    <n v="1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2016"/>
    <x v="7"/>
    <n v="1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2016"/>
    <x v="7"/>
    <n v="1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2016"/>
    <x v="7"/>
    <n v="1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016"/>
    <x v="7"/>
    <n v="1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016"/>
    <x v="7"/>
    <n v="2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2016"/>
    <x v="7"/>
    <n v="2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2016"/>
    <x v="7"/>
    <n v="2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016"/>
    <x v="7"/>
    <n v="2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2016"/>
    <x v="7"/>
    <n v="3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2016"/>
    <x v="7"/>
    <n v="3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2016"/>
    <x v="7"/>
    <n v="3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2016"/>
    <x v="7"/>
    <n v="3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3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016"/>
    <x v="7"/>
    <n v="3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2016"/>
    <x v="7"/>
    <n v="3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3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2016"/>
    <x v="7"/>
    <n v="3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2016"/>
    <x v="7"/>
    <n v="3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016"/>
    <x v="7"/>
    <n v="3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2016"/>
    <x v="7"/>
    <n v="3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2016"/>
    <x v="7"/>
    <n v="3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2016"/>
    <x v="7"/>
    <n v="3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2016"/>
    <x v="7"/>
    <n v="4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016"/>
    <x v="7"/>
    <n v="4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016"/>
    <x v="7"/>
    <n v="4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2016"/>
    <x v="7"/>
    <n v="4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2016"/>
    <x v="7"/>
    <n v="4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2016"/>
    <x v="7"/>
    <n v="4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2016"/>
    <x v="7"/>
    <n v="4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2016"/>
    <x v="7"/>
    <n v="4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4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2016"/>
    <x v="7"/>
    <n v="4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7"/>
    <n v="4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4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2016"/>
    <x v="7"/>
    <n v="4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2016"/>
    <x v="7"/>
    <n v="4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2016"/>
    <x v="7"/>
    <n v="4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2016"/>
    <x v="7"/>
    <n v="4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2016"/>
    <x v="7"/>
    <n v="4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4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2016"/>
    <x v="7"/>
    <n v="4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2016"/>
    <x v="7"/>
    <n v="5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2016"/>
    <x v="7"/>
    <n v="5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2016"/>
    <x v="7"/>
    <n v="5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2016"/>
    <x v="7"/>
    <n v="5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2016"/>
    <x v="7"/>
    <n v="5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2016"/>
    <x v="7"/>
    <n v="5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2016"/>
    <x v="7"/>
    <n v="5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2016"/>
    <x v="7"/>
    <n v="5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5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016"/>
    <x v="7"/>
    <n v="5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2016"/>
    <x v="7"/>
    <n v="5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2016"/>
    <x v="7"/>
    <n v="5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5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2016"/>
    <x v="7"/>
    <n v="5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2016"/>
    <x v="7"/>
    <n v="5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2016"/>
    <x v="7"/>
    <n v="5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2016"/>
    <x v="7"/>
    <n v="5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2016"/>
    <x v="7"/>
    <n v="5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2016"/>
    <x v="7"/>
    <n v="5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2016"/>
    <x v="7"/>
    <n v="5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2016"/>
    <x v="7"/>
    <n v="5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2016"/>
    <x v="7"/>
    <n v="5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2016"/>
    <x v="7"/>
    <n v="5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2016"/>
    <x v="7"/>
    <n v="5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2016"/>
    <x v="7"/>
    <n v="5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2016"/>
    <x v="7"/>
    <n v="5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2016"/>
    <x v="7"/>
    <n v="5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016"/>
    <x v="7"/>
    <n v="5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2016"/>
    <x v="7"/>
    <n v="5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016"/>
    <x v="7"/>
    <n v="5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016"/>
    <x v="7"/>
    <n v="5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2016"/>
    <x v="7"/>
    <n v="6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2016"/>
    <x v="7"/>
    <n v="6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6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6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2016"/>
    <x v="7"/>
    <n v="6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2016"/>
    <x v="7"/>
    <n v="6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2016"/>
    <x v="7"/>
    <n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2016"/>
    <x v="7"/>
    <n v="6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6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2016"/>
    <x v="7"/>
    <n v="6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2016"/>
    <x v="7"/>
    <n v="6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2016"/>
    <x v="7"/>
    <n v="6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2016"/>
    <x v="7"/>
    <n v="6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2016"/>
    <x v="7"/>
    <n v="6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016"/>
    <x v="7"/>
    <n v="6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2016"/>
    <x v="7"/>
    <n v="6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2016"/>
    <x v="7"/>
    <n v="6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2016"/>
    <x v="7"/>
    <n v="6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016"/>
    <x v="7"/>
    <n v="6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2016"/>
    <x v="7"/>
    <n v="6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6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6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2016"/>
    <x v="7"/>
    <n v="6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2016"/>
    <x v="7"/>
    <n v="6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2016"/>
    <x v="7"/>
    <n v="6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2016"/>
    <x v="7"/>
    <n v="6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2016"/>
    <x v="7"/>
    <n v="6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2016"/>
    <x v="7"/>
    <n v="6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6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2016"/>
    <x v="7"/>
    <n v="6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2016"/>
    <x v="7"/>
    <n v="6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2016"/>
    <x v="7"/>
    <n v="6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2016"/>
    <x v="7"/>
    <n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2016"/>
    <x v="7"/>
    <n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2016"/>
    <x v="7"/>
    <n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2016"/>
    <x v="7"/>
    <n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2016"/>
    <x v="7"/>
    <n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2016"/>
    <x v="7"/>
    <n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2016"/>
    <x v="7"/>
    <n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2016"/>
    <x v="7"/>
    <n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2016"/>
    <x v="7"/>
    <n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2016"/>
    <x v="7"/>
    <n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2016"/>
    <x v="7"/>
    <n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2016"/>
    <x v="7"/>
    <n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016"/>
    <x v="7"/>
    <n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2016"/>
    <x v="7"/>
    <n v="8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2016"/>
    <x v="7"/>
    <n v="8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2016"/>
    <x v="7"/>
    <n v="8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016"/>
    <x v="7"/>
    <n v="8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2016"/>
    <x v="7"/>
    <n v="8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2016"/>
    <x v="7"/>
    <n v="8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2016"/>
    <x v="7"/>
    <n v="8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2016"/>
    <x v="7"/>
    <n v="8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2016"/>
    <x v="7"/>
    <n v="8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2016"/>
    <x v="7"/>
    <n v="8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2016"/>
    <x v="7"/>
    <n v="8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2016"/>
    <x v="7"/>
    <n v="8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2016"/>
    <x v="7"/>
    <n v="8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2016"/>
    <x v="7"/>
    <n v="8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2016"/>
    <x v="7"/>
    <n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16"/>
    <x v="7"/>
    <n v="8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8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9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2016"/>
    <x v="7"/>
    <n v="9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2016"/>
    <x v="7"/>
    <n v="9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2016"/>
    <x v="7"/>
    <n v="9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2016"/>
    <x v="7"/>
    <n v="9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2016"/>
    <x v="7"/>
    <n v="9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2016"/>
    <x v="7"/>
    <n v="9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2016"/>
    <x v="7"/>
    <n v="9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2016"/>
    <x v="7"/>
    <n v="9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2016"/>
    <x v="7"/>
    <n v="9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2016"/>
    <x v="7"/>
    <n v="9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2016"/>
    <x v="7"/>
    <n v="9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2016"/>
    <x v="7"/>
    <n v="9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2016"/>
    <x v="7"/>
    <n v="10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2016"/>
    <x v="7"/>
    <n v="10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2016"/>
    <x v="7"/>
    <n v="10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2016"/>
    <x v="7"/>
    <n v="10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2016"/>
    <x v="7"/>
    <n v="10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2016"/>
    <x v="7"/>
    <n v="10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2016"/>
    <x v="7"/>
    <n v="10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016"/>
    <x v="7"/>
    <n v="10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16"/>
    <x v="7"/>
    <n v="10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2016"/>
    <x v="7"/>
    <n v="10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2016"/>
    <x v="7"/>
    <n v="10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2016"/>
    <x v="7"/>
    <n v="10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016"/>
    <x v="7"/>
    <n v="10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016"/>
    <x v="7"/>
    <n v="10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016"/>
    <x v="7"/>
    <n v="1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1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2016"/>
    <x v="7"/>
    <n v="11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2016"/>
    <x v="7"/>
    <n v="11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2016"/>
    <x v="7"/>
    <n v="11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2016"/>
    <x v="7"/>
    <n v="11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2016"/>
    <x v="7"/>
    <n v="11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016"/>
    <x v="7"/>
    <n v="11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2016"/>
    <x v="7"/>
    <n v="11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2016"/>
    <x v="7"/>
    <n v="11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2016"/>
    <x v="7"/>
    <n v="11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016"/>
    <x v="7"/>
    <n v="11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2016"/>
    <x v="7"/>
    <n v="11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2016"/>
    <x v="7"/>
    <n v="11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2016"/>
    <x v="7"/>
    <n v="11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11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2016"/>
    <x v="7"/>
    <n v="11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2016"/>
    <x v="7"/>
    <n v="11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11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2016"/>
    <x v="7"/>
    <n v="11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2016"/>
    <x v="7"/>
    <n v="11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2016"/>
    <x v="7"/>
    <n v="12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2016"/>
    <x v="7"/>
    <n v="12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2016"/>
    <x v="7"/>
    <n v="12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2016"/>
    <x v="7"/>
    <n v="12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2016"/>
    <x v="7"/>
    <n v="12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2016"/>
    <x v="7"/>
    <n v="1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2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2016"/>
    <x v="7"/>
    <n v="12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2016"/>
    <x v="7"/>
    <n v="12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2016"/>
    <x v="7"/>
    <n v="12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2016"/>
    <x v="7"/>
    <n v="12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2016"/>
    <x v="7"/>
    <n v="12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2016"/>
    <x v="7"/>
    <n v="12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12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2016"/>
    <x v="7"/>
    <n v="12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2016"/>
    <x v="7"/>
    <n v="12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2016"/>
    <x v="7"/>
    <n v="12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2016"/>
    <x v="7"/>
    <n v="12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016"/>
    <x v="7"/>
    <n v="12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12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12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2016"/>
    <x v="7"/>
    <n v="12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12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2016"/>
    <x v="7"/>
    <n v="12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016"/>
    <x v="7"/>
    <n v="12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2016"/>
    <x v="7"/>
    <n v="12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2016"/>
    <x v="7"/>
    <n v="12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2016"/>
    <x v="7"/>
    <n v="12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2016"/>
    <x v="7"/>
    <n v="12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2016"/>
    <x v="7"/>
    <n v="12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016"/>
    <x v="7"/>
    <n v="12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2016"/>
    <x v="7"/>
    <n v="13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2016"/>
    <x v="7"/>
    <n v="13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2016"/>
    <x v="7"/>
    <n v="13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13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2016"/>
    <x v="7"/>
    <n v="13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016"/>
    <x v="7"/>
    <n v="13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2016"/>
    <x v="7"/>
    <n v="13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13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2016"/>
    <x v="7"/>
    <n v="13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13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016"/>
    <x v="7"/>
    <n v="13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2016"/>
    <x v="7"/>
    <n v="13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13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2016"/>
    <x v="7"/>
    <n v="13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2016"/>
    <x v="7"/>
    <n v="13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13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13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3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2016"/>
    <x v="7"/>
    <n v="13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13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13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13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3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2016"/>
    <x v="7"/>
    <n v="13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2016"/>
    <x v="7"/>
    <n v="13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13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13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13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2016"/>
    <x v="7"/>
    <n v="13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2016"/>
    <x v="7"/>
    <n v="13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2016"/>
    <x v="7"/>
    <n v="13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2016"/>
    <x v="7"/>
    <n v="13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2016"/>
    <x v="7"/>
    <n v="13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2016"/>
    <x v="7"/>
    <n v="13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3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2016"/>
    <x v="7"/>
    <n v="13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3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2016"/>
    <x v="7"/>
    <n v="14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2016"/>
    <x v="7"/>
    <n v="14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4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4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4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14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16"/>
    <x v="7"/>
    <n v="14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14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4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2016"/>
    <x v="7"/>
    <n v="14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016"/>
    <x v="7"/>
    <n v="14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4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2016"/>
    <x v="7"/>
    <n v="14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2016"/>
    <x v="7"/>
    <n v="14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2016"/>
    <x v="7"/>
    <n v="15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2016"/>
    <x v="7"/>
    <n v="15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2016"/>
    <x v="7"/>
    <n v="15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2016"/>
    <x v="7"/>
    <n v="15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2016"/>
    <x v="7"/>
    <n v="15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2016"/>
    <x v="7"/>
    <n v="15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2016"/>
    <x v="7"/>
    <n v="15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2016"/>
    <x v="7"/>
    <n v="15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2016"/>
    <x v="7"/>
    <n v="15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2016"/>
    <x v="7"/>
    <n v="15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2016"/>
    <x v="7"/>
    <n v="15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2016"/>
    <x v="7"/>
    <n v="15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2016"/>
    <x v="7"/>
    <n v="15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2016"/>
    <x v="7"/>
    <n v="15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2016"/>
    <x v="7"/>
    <n v="16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2016"/>
    <x v="7"/>
    <n v="16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2016"/>
    <x v="7"/>
    <n v="16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2016"/>
    <x v="7"/>
    <n v="16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6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6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2016"/>
    <x v="7"/>
    <n v="16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2016"/>
    <x v="7"/>
    <n v="16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16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2016"/>
    <x v="7"/>
    <n v="16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2016"/>
    <x v="7"/>
    <n v="1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2016"/>
    <x v="7"/>
    <n v="1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2016"/>
    <x v="7"/>
    <n v="18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2016"/>
    <x v="7"/>
    <n v="18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8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8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2016"/>
    <x v="7"/>
    <n v="18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2016"/>
    <x v="7"/>
    <n v="18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18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2016"/>
    <x v="7"/>
    <n v="18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2016"/>
    <x v="7"/>
    <n v="18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2016"/>
    <x v="7"/>
    <n v="18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2016"/>
    <x v="7"/>
    <n v="18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2016"/>
    <x v="7"/>
    <n v="18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18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18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18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18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9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2016"/>
    <x v="7"/>
    <n v="19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9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2016"/>
    <x v="7"/>
    <n v="19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2016"/>
    <x v="7"/>
    <n v="19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2016"/>
    <x v="7"/>
    <n v="19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016"/>
    <x v="7"/>
    <n v="19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016"/>
    <x v="7"/>
    <n v="19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2016"/>
    <x v="7"/>
    <n v="19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2016"/>
    <x v="7"/>
    <n v="19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2016"/>
    <x v="7"/>
    <n v="19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2016"/>
    <x v="7"/>
    <n v="19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2016"/>
    <x v="7"/>
    <n v="19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2016"/>
    <x v="7"/>
    <n v="19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2016"/>
    <x v="7"/>
    <n v="19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2016"/>
    <x v="7"/>
    <n v="19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2016"/>
    <x v="7"/>
    <n v="19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2016"/>
    <x v="7"/>
    <n v="19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2016"/>
    <x v="7"/>
    <n v="20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2016"/>
    <x v="7"/>
    <n v="20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2016"/>
    <x v="7"/>
    <n v="20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016"/>
    <x v="7"/>
    <n v="20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0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2016"/>
    <x v="7"/>
    <n v="20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2016"/>
    <x v="7"/>
    <n v="20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2016"/>
    <x v="7"/>
    <n v="20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016"/>
    <x v="7"/>
    <n v="20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0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2016"/>
    <x v="7"/>
    <n v="20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2016"/>
    <x v="7"/>
    <n v="20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2016"/>
    <x v="7"/>
    <n v="20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2016"/>
    <x v="7"/>
    <n v="20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2016"/>
    <x v="7"/>
    <n v="20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2016"/>
    <x v="7"/>
    <n v="20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2016"/>
    <x v="7"/>
    <n v="20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2016"/>
    <x v="7"/>
    <n v="20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20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20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20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016"/>
    <x v="7"/>
    <n v="21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2016"/>
    <x v="7"/>
    <n v="21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1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2016"/>
    <x v="7"/>
    <n v="21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2016"/>
    <x v="7"/>
    <n v="21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2016"/>
    <x v="7"/>
    <n v="21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2016"/>
    <x v="7"/>
    <n v="21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2016"/>
    <x v="7"/>
    <n v="21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2016"/>
    <x v="7"/>
    <n v="21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2016"/>
    <x v="7"/>
    <n v="21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2016"/>
    <x v="7"/>
    <n v="21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2016"/>
    <x v="7"/>
    <n v="21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016"/>
    <x v="7"/>
    <n v="21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2016"/>
    <x v="7"/>
    <n v="21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1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1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2016"/>
    <x v="7"/>
    <n v="21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2016"/>
    <x v="7"/>
    <n v="21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2016"/>
    <x v="7"/>
    <n v="22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2016"/>
    <x v="7"/>
    <n v="22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22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2016"/>
    <x v="7"/>
    <n v="22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2016"/>
    <x v="7"/>
    <n v="22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016"/>
    <x v="7"/>
    <n v="22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2016"/>
    <x v="7"/>
    <n v="22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2016"/>
    <x v="7"/>
    <n v="22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2016"/>
    <x v="7"/>
    <n v="22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2016"/>
    <x v="7"/>
    <n v="22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2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2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2016"/>
    <x v="7"/>
    <n v="22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2016"/>
    <x v="7"/>
    <n v="22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2016"/>
    <x v="7"/>
    <n v="22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2016"/>
    <x v="7"/>
    <n v="22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2016"/>
    <x v="7"/>
    <n v="22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2016"/>
    <x v="7"/>
    <n v="22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2016"/>
    <x v="7"/>
    <n v="23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2016"/>
    <x v="7"/>
    <n v="23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2016"/>
    <x v="7"/>
    <n v="23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2016"/>
    <x v="7"/>
    <n v="23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2016"/>
    <x v="7"/>
    <n v="23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2016"/>
    <x v="7"/>
    <n v="23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2016"/>
    <x v="7"/>
    <n v="23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2016"/>
    <x v="7"/>
    <n v="23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2016"/>
    <x v="7"/>
    <n v="23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2016"/>
    <x v="7"/>
    <n v="23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2016"/>
    <x v="7"/>
    <n v="23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2016"/>
    <x v="7"/>
    <n v="24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016"/>
    <x v="7"/>
    <n v="24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2016"/>
    <x v="7"/>
    <n v="24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2016"/>
    <x v="7"/>
    <n v="24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4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2016"/>
    <x v="7"/>
    <n v="24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2016"/>
    <x v="7"/>
    <n v="24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2016"/>
    <x v="7"/>
    <n v="2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4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2016"/>
    <x v="7"/>
    <n v="2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4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2016"/>
    <x v="7"/>
    <n v="24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016"/>
    <x v="7"/>
    <n v="25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2016"/>
    <x v="7"/>
    <n v="25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016"/>
    <x v="7"/>
    <n v="25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25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25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2016"/>
    <x v="7"/>
    <n v="25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2016"/>
    <x v="7"/>
    <n v="25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2016"/>
    <x v="7"/>
    <n v="25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2016"/>
    <x v="7"/>
    <n v="25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2016"/>
    <x v="7"/>
    <n v="25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2016"/>
    <x v="7"/>
    <n v="25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5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2016"/>
    <x v="7"/>
    <n v="25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2016"/>
    <x v="7"/>
    <n v="25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2016"/>
    <x v="7"/>
    <n v="2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6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2016"/>
    <x v="7"/>
    <n v="26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6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2016"/>
    <x v="7"/>
    <n v="26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6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2016"/>
    <x v="7"/>
    <n v="26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2016"/>
    <x v="7"/>
    <n v="26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6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2016"/>
    <x v="7"/>
    <n v="26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2016"/>
    <x v="7"/>
    <n v="26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6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2016"/>
    <x v="7"/>
    <n v="26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2016"/>
    <x v="7"/>
    <n v="26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2016"/>
    <x v="7"/>
    <n v="26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2016"/>
    <x v="7"/>
    <n v="26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2016"/>
    <x v="7"/>
    <n v="26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016"/>
    <x v="7"/>
    <n v="26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2016"/>
    <x v="7"/>
    <n v="26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2016"/>
    <x v="7"/>
    <n v="26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2016"/>
    <x v="7"/>
    <n v="26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2016"/>
    <x v="7"/>
    <n v="26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2016"/>
    <x v="7"/>
    <n v="26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2016"/>
    <x v="7"/>
    <n v="2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2016"/>
    <x v="7"/>
    <n v="26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2016"/>
    <x v="7"/>
    <n v="26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016"/>
    <x v="7"/>
    <n v="26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2016"/>
    <x v="7"/>
    <n v="26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2016"/>
    <x v="7"/>
    <n v="26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2016"/>
    <x v="7"/>
    <n v="26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2016"/>
    <x v="7"/>
    <n v="26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2016"/>
    <x v="7"/>
    <n v="2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2016"/>
    <x v="7"/>
    <n v="2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2016"/>
    <x v="7"/>
    <n v="2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2016"/>
    <x v="7"/>
    <n v="2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2016"/>
    <x v="7"/>
    <n v="2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2016"/>
    <x v="7"/>
    <n v="2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2016"/>
    <x v="7"/>
    <n v="2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016"/>
    <x v="7"/>
    <n v="2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2016"/>
    <x v="7"/>
    <n v="2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2016"/>
    <x v="7"/>
    <n v="2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2016"/>
    <x v="7"/>
    <n v="2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2016"/>
    <x v="7"/>
    <n v="2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2016"/>
    <x v="7"/>
    <n v="2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2016"/>
    <x v="7"/>
    <n v="2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2016"/>
    <x v="7"/>
    <n v="2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2016"/>
    <x v="7"/>
    <n v="2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2016"/>
    <x v="7"/>
    <n v="2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2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2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2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2016"/>
    <x v="7"/>
    <n v="2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8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8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2016"/>
    <x v="7"/>
    <n v="28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2016"/>
    <x v="7"/>
    <n v="28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2016"/>
    <x v="7"/>
    <n v="28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8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8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8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2016"/>
    <x v="7"/>
    <n v="28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2016"/>
    <x v="7"/>
    <n v="28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8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2016"/>
    <x v="7"/>
    <n v="28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2016"/>
    <x v="7"/>
    <n v="28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9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2016"/>
    <x v="7"/>
    <n v="29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2016"/>
    <x v="7"/>
    <n v="29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016"/>
    <x v="7"/>
    <n v="29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2016"/>
    <x v="7"/>
    <n v="29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2016"/>
    <x v="7"/>
    <n v="29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2016"/>
    <x v="7"/>
    <n v="29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2016"/>
    <x v="7"/>
    <n v="29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2016"/>
    <x v="8"/>
    <n v="1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2016"/>
    <x v="8"/>
    <n v="1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2016"/>
    <x v="8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2016"/>
    <x v="8"/>
    <n v="1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2016"/>
    <x v="8"/>
    <n v="1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2016"/>
    <x v="8"/>
    <n v="1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2016"/>
    <x v="8"/>
    <n v="1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2016"/>
    <x v="8"/>
    <n v="1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2016"/>
    <x v="8"/>
    <n v="1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2016"/>
    <x v="8"/>
    <n v="1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2016"/>
    <x v="8"/>
    <n v="1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2016"/>
    <x v="8"/>
    <n v="1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2016"/>
    <x v="8"/>
    <n v="1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2016"/>
    <x v="8"/>
    <n v="1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2016"/>
    <x v="8"/>
    <n v="1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2016"/>
    <x v="8"/>
    <n v="1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2016"/>
    <x v="8"/>
    <n v="1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2016"/>
    <x v="8"/>
    <n v="1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2016"/>
    <x v="8"/>
    <n v="1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2016"/>
    <x v="8"/>
    <n v="1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2016"/>
    <x v="8"/>
    <n v="2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2016"/>
    <x v="8"/>
    <n v="2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2016"/>
    <x v="8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2016"/>
    <x v="8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2016"/>
    <x v="8"/>
    <n v="2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2016"/>
    <x v="8"/>
    <n v="2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2016"/>
    <x v="8"/>
    <n v="2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2016"/>
    <x v="8"/>
    <n v="2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2016"/>
    <x v="8"/>
    <n v="2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2016"/>
    <x v="8"/>
    <n v="2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2016"/>
    <x v="8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2016"/>
    <x v="8"/>
    <n v="2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2016"/>
    <x v="8"/>
    <n v="2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2016"/>
    <x v="8"/>
    <n v="2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2016"/>
    <x v="8"/>
    <n v="2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016"/>
    <x v="8"/>
    <n v="2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016"/>
    <x v="8"/>
    <n v="2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2016"/>
    <x v="8"/>
    <n v="3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2016"/>
    <x v="8"/>
    <n v="3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2016"/>
    <x v="8"/>
    <n v="3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2016"/>
    <x v="8"/>
    <n v="3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2016"/>
    <x v="8"/>
    <n v="3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2016"/>
    <x v="8"/>
    <n v="3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3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2016"/>
    <x v="8"/>
    <n v="3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2016"/>
    <x v="8"/>
    <n v="3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2016"/>
    <x v="8"/>
    <n v="3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3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2016"/>
    <x v="8"/>
    <n v="3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2016"/>
    <x v="8"/>
    <n v="3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2016"/>
    <x v="8"/>
    <n v="3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2016"/>
    <x v="8"/>
    <n v="3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2016"/>
    <x v="8"/>
    <n v="3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3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016"/>
    <x v="8"/>
    <n v="3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2016"/>
    <x v="8"/>
    <n v="3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2016"/>
    <x v="8"/>
    <n v="3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2016"/>
    <x v="8"/>
    <n v="3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2016"/>
    <x v="8"/>
    <n v="3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2016"/>
    <x v="8"/>
    <n v="3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2016"/>
    <x v="8"/>
    <n v="3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2016"/>
    <x v="8"/>
    <n v="3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3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2016"/>
    <x v="8"/>
    <n v="3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2016"/>
    <x v="8"/>
    <n v="3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2016"/>
    <x v="8"/>
    <n v="3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2016"/>
    <x v="8"/>
    <n v="3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2016"/>
    <x v="8"/>
    <n v="3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2016"/>
    <x v="8"/>
    <n v="3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2016"/>
    <x v="8"/>
    <n v="3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016"/>
    <x v="8"/>
    <n v="4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4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4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4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4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4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2016"/>
    <x v="8"/>
    <n v="4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2016"/>
    <x v="8"/>
    <n v="4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2016"/>
    <x v="8"/>
    <n v="4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016"/>
    <x v="8"/>
    <n v="4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2016"/>
    <x v="8"/>
    <n v="4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2016"/>
    <x v="8"/>
    <n v="4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2016"/>
    <x v="8"/>
    <n v="4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2016"/>
    <x v="8"/>
    <n v="4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2016"/>
    <x v="8"/>
    <n v="4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2016"/>
    <x v="8"/>
    <n v="4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2016"/>
    <x v="8"/>
    <n v="4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4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2016"/>
    <x v="8"/>
    <n v="4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4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2016"/>
    <x v="8"/>
    <n v="4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2016"/>
    <x v="8"/>
    <n v="4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2016"/>
    <x v="8"/>
    <n v="4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4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2016"/>
    <x v="8"/>
    <n v="4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2016"/>
    <x v="8"/>
    <n v="4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2016"/>
    <x v="8"/>
    <n v="4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016"/>
    <x v="8"/>
    <n v="4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2016"/>
    <x v="8"/>
    <n v="4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2016"/>
    <x v="8"/>
    <n v="4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2016"/>
    <x v="8"/>
    <n v="4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2016"/>
    <x v="8"/>
    <n v="4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2016"/>
    <x v="8"/>
    <n v="4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2016"/>
    <x v="8"/>
    <n v="4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2016"/>
    <x v="8"/>
    <n v="4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016"/>
    <x v="8"/>
    <n v="4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4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4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5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8"/>
    <n v="5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2016"/>
    <x v="8"/>
    <n v="5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2016"/>
    <x v="8"/>
    <n v="5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2016"/>
    <x v="8"/>
    <n v="5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2016"/>
    <x v="8"/>
    <n v="5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2016"/>
    <x v="8"/>
    <n v="5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016"/>
    <x v="8"/>
    <n v="5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2016"/>
    <x v="8"/>
    <n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2016"/>
    <x v="8"/>
    <n v="5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5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8"/>
    <n v="5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2016"/>
    <x v="8"/>
    <n v="5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5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2016"/>
    <x v="8"/>
    <n v="5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2016"/>
    <x v="8"/>
    <n v="5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2016"/>
    <x v="8"/>
    <n v="5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2016"/>
    <x v="8"/>
    <n v="5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2016"/>
    <x v="8"/>
    <n v="5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2016"/>
    <x v="8"/>
    <n v="5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2016"/>
    <x v="8"/>
    <n v="5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2016"/>
    <x v="8"/>
    <n v="5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5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2016"/>
    <x v="8"/>
    <n v="5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2016"/>
    <x v="8"/>
    <n v="5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2016"/>
    <x v="8"/>
    <n v="5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2016"/>
    <x v="8"/>
    <n v="6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016"/>
    <x v="8"/>
    <n v="6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16"/>
    <x v="8"/>
    <n v="6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2016"/>
    <x v="8"/>
    <n v="6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16"/>
    <x v="8"/>
    <n v="6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2016"/>
    <x v="8"/>
    <n v="6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2016"/>
    <x v="8"/>
    <n v="6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2016"/>
    <x v="8"/>
    <n v="6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2016"/>
    <x v="8"/>
    <n v="6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6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6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2016"/>
    <x v="8"/>
    <n v="6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2016"/>
    <x v="8"/>
    <n v="6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2016"/>
    <x v="8"/>
    <n v="6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016"/>
    <x v="8"/>
    <n v="7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016"/>
    <x v="8"/>
    <n v="7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2016"/>
    <x v="8"/>
    <n v="7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2016"/>
    <x v="8"/>
    <n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2016"/>
    <x v="8"/>
    <n v="7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2016"/>
    <x v="8"/>
    <n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2016"/>
    <x v="8"/>
    <n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2016"/>
    <x v="8"/>
    <n v="7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2016"/>
    <x v="8"/>
    <n v="7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2016"/>
    <x v="8"/>
    <n v="7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2016"/>
    <x v="8"/>
    <n v="7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2016"/>
    <x v="8"/>
    <n v="7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2016"/>
    <x v="8"/>
    <n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2016"/>
    <x v="8"/>
    <n v="7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2016"/>
    <x v="8"/>
    <n v="7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2016"/>
    <x v="8"/>
    <n v="7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2016"/>
    <x v="8"/>
    <n v="7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2016"/>
    <x v="8"/>
    <n v="7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2016"/>
    <x v="8"/>
    <n v="7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2016"/>
    <x v="8"/>
    <n v="7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2016"/>
    <x v="8"/>
    <n v="7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2016"/>
    <x v="8"/>
    <n v="7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2016"/>
    <x v="8"/>
    <n v="7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2016"/>
    <x v="8"/>
    <n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2016"/>
    <x v="8"/>
    <n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2016"/>
    <x v="8"/>
    <n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2016"/>
    <x v="8"/>
    <n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2016"/>
    <x v="8"/>
    <n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2016"/>
    <x v="8"/>
    <n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2016"/>
    <x v="8"/>
    <n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2016"/>
    <x v="8"/>
    <n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2016"/>
    <x v="8"/>
    <n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2016"/>
    <x v="8"/>
    <n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2016"/>
    <x v="8"/>
    <n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2016"/>
    <x v="8"/>
    <n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2016"/>
    <x v="8"/>
    <n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016"/>
    <x v="8"/>
    <n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016"/>
    <x v="8"/>
    <n v="9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2016"/>
    <x v="8"/>
    <n v="9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016"/>
    <x v="8"/>
    <n v="9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2016"/>
    <x v="8"/>
    <n v="9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2016"/>
    <x v="8"/>
    <n v="9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2016"/>
    <x v="8"/>
    <n v="9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2016"/>
    <x v="8"/>
    <n v="9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2016"/>
    <x v="8"/>
    <n v="9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2016"/>
    <x v="8"/>
    <n v="9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2016"/>
    <x v="8"/>
    <n v="9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2016"/>
    <x v="8"/>
    <n v="9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9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2016"/>
    <x v="8"/>
    <n v="9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9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2016"/>
    <x v="8"/>
    <n v="9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9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9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2016"/>
    <x v="8"/>
    <n v="9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2016"/>
    <x v="8"/>
    <n v="9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2016"/>
    <x v="8"/>
    <n v="9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9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1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2016"/>
    <x v="8"/>
    <n v="10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2016"/>
    <x v="8"/>
    <n v="10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2016"/>
    <x v="8"/>
    <n v="10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10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016"/>
    <x v="8"/>
    <n v="10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2016"/>
    <x v="8"/>
    <n v="10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2016"/>
    <x v="8"/>
    <n v="10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2016"/>
    <x v="8"/>
    <n v="10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2016"/>
    <x v="8"/>
    <n v="10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2016"/>
    <x v="8"/>
    <n v="10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2016"/>
    <x v="8"/>
    <n v="10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2016"/>
    <x v="8"/>
    <n v="10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2016"/>
    <x v="8"/>
    <n v="10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2016"/>
    <x v="8"/>
    <n v="10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2016"/>
    <x v="8"/>
    <n v="10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2016"/>
    <x v="8"/>
    <n v="10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2016"/>
    <x v="8"/>
    <n v="10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2016"/>
    <x v="8"/>
    <n v="10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8"/>
    <n v="10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2016"/>
    <x v="8"/>
    <n v="10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2016"/>
    <x v="8"/>
    <n v="10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2016"/>
    <x v="8"/>
    <n v="10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2016"/>
    <x v="8"/>
    <n v="10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016"/>
    <x v="8"/>
    <n v="10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2016"/>
    <x v="8"/>
    <n v="10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2016"/>
    <x v="8"/>
    <n v="10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2016"/>
    <x v="8"/>
    <n v="10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016"/>
    <x v="8"/>
    <n v="10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2016"/>
    <x v="8"/>
    <n v="10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2016"/>
    <x v="8"/>
    <n v="10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2016"/>
    <x v="8"/>
    <n v="11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2016"/>
    <x v="8"/>
    <n v="11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11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2016"/>
    <x v="8"/>
    <n v="11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2016"/>
    <x v="8"/>
    <n v="11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2016"/>
    <x v="8"/>
    <n v="11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2016"/>
    <x v="8"/>
    <n v="11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2016"/>
    <x v="8"/>
    <n v="11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2016"/>
    <x v="8"/>
    <n v="11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2016"/>
    <x v="8"/>
    <n v="11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2016"/>
    <x v="8"/>
    <n v="11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2016"/>
    <x v="8"/>
    <n v="11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2016"/>
    <x v="8"/>
    <n v="11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2016"/>
    <x v="8"/>
    <n v="11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11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2016"/>
    <x v="8"/>
    <n v="11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2016"/>
    <x v="8"/>
    <n v="11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2016"/>
    <x v="8"/>
    <n v="11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2016"/>
    <x v="8"/>
    <n v="11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2016"/>
    <x v="8"/>
    <n v="11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11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2016"/>
    <x v="8"/>
    <n v="11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2016"/>
    <x v="8"/>
    <n v="11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11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11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2016"/>
    <x v="8"/>
    <n v="11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2016"/>
    <x v="8"/>
    <n v="11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2016"/>
    <x v="8"/>
    <n v="11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2016"/>
    <x v="8"/>
    <n v="11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2016"/>
    <x v="8"/>
    <n v="11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2016"/>
    <x v="8"/>
    <n v="11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2016"/>
    <x v="8"/>
    <n v="11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2016"/>
    <x v="8"/>
    <n v="11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2016"/>
    <x v="8"/>
    <n v="11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2016"/>
    <x v="8"/>
    <n v="11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2016"/>
    <x v="8"/>
    <n v="11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1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2016"/>
    <x v="8"/>
    <n v="11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2016"/>
    <x v="8"/>
    <n v="11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2016"/>
    <x v="8"/>
    <n v="11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1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2016"/>
    <x v="8"/>
    <n v="11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2016"/>
    <x v="8"/>
    <n v="11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12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12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12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12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12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2016"/>
    <x v="8"/>
    <n v="12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2016"/>
    <x v="8"/>
    <n v="12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2016"/>
    <x v="8"/>
    <n v="12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016"/>
    <x v="8"/>
    <n v="12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016"/>
    <x v="8"/>
    <n v="12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2016"/>
    <x v="8"/>
    <n v="12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2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12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2016"/>
    <x v="8"/>
    <n v="12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2016"/>
    <x v="8"/>
    <n v="12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2016"/>
    <x v="8"/>
    <n v="12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2016"/>
    <x v="8"/>
    <n v="12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2016"/>
    <x v="8"/>
    <n v="12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2016"/>
    <x v="8"/>
    <n v="12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2016"/>
    <x v="8"/>
    <n v="12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2016"/>
    <x v="8"/>
    <n v="12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2016"/>
    <x v="8"/>
    <n v="12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2016"/>
    <x v="8"/>
    <n v="12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2016"/>
    <x v="8"/>
    <n v="12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2016"/>
    <x v="8"/>
    <n v="12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2016"/>
    <x v="8"/>
    <n v="13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2016"/>
    <x v="8"/>
    <n v="13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13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2016"/>
    <x v="8"/>
    <n v="13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3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13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2016"/>
    <x v="8"/>
    <n v="13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2016"/>
    <x v="8"/>
    <n v="13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2016"/>
    <x v="8"/>
    <n v="13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2016"/>
    <x v="8"/>
    <n v="13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2016"/>
    <x v="8"/>
    <n v="13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2016"/>
    <x v="8"/>
    <n v="13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2016"/>
    <x v="8"/>
    <n v="13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2016"/>
    <x v="8"/>
    <n v="13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2016"/>
    <x v="8"/>
    <n v="13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2016"/>
    <x v="8"/>
    <n v="13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2016"/>
    <x v="8"/>
    <n v="13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2016"/>
    <x v="8"/>
    <n v="13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2016"/>
    <x v="8"/>
    <n v="14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2016"/>
    <x v="8"/>
    <n v="14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2016"/>
    <x v="8"/>
    <n v="14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2016"/>
    <x v="8"/>
    <n v="14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2016"/>
    <x v="8"/>
    <n v="14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2016"/>
    <x v="8"/>
    <n v="14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2016"/>
    <x v="8"/>
    <n v="14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2016"/>
    <x v="8"/>
    <n v="14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2016"/>
    <x v="8"/>
    <n v="14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2016"/>
    <x v="8"/>
    <n v="14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2016"/>
    <x v="8"/>
    <n v="14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2016"/>
    <x v="8"/>
    <n v="14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2016"/>
    <x v="8"/>
    <n v="15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2016"/>
    <x v="8"/>
    <n v="15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2016"/>
    <x v="8"/>
    <n v="15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2016"/>
    <x v="8"/>
    <n v="15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2016"/>
    <x v="8"/>
    <n v="1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2016"/>
    <x v="8"/>
    <n v="15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2016"/>
    <x v="8"/>
    <n v="15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2016"/>
    <x v="8"/>
    <n v="15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2016"/>
    <x v="8"/>
    <n v="15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2016"/>
    <x v="8"/>
    <n v="15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2016"/>
    <x v="8"/>
    <n v="15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5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5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2016"/>
    <x v="8"/>
    <n v="15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2016"/>
    <x v="8"/>
    <n v="15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2016"/>
    <x v="8"/>
    <n v="15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2016"/>
    <x v="8"/>
    <n v="16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2016"/>
    <x v="8"/>
    <n v="16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2016"/>
    <x v="8"/>
    <n v="16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2016"/>
    <x v="8"/>
    <n v="16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6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2016"/>
    <x v="8"/>
    <n v="16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6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2016"/>
    <x v="8"/>
    <n v="16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2016"/>
    <x v="8"/>
    <n v="16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2016"/>
    <x v="8"/>
    <n v="16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2016"/>
    <x v="8"/>
    <n v="16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2016"/>
    <x v="8"/>
    <n v="16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2016"/>
    <x v="8"/>
    <n v="16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2016"/>
    <x v="8"/>
    <n v="16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2016"/>
    <x v="8"/>
    <n v="16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2016"/>
    <x v="8"/>
    <n v="16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2016"/>
    <x v="8"/>
    <n v="16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2016"/>
    <x v="8"/>
    <n v="16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2016"/>
    <x v="8"/>
    <n v="16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2016"/>
    <x v="8"/>
    <n v="16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2016"/>
    <x v="8"/>
    <n v="16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2016"/>
    <x v="8"/>
    <n v="16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2016"/>
    <x v="8"/>
    <n v="17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2016"/>
    <x v="8"/>
    <n v="17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2016"/>
    <x v="8"/>
    <n v="17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2016"/>
    <x v="8"/>
    <n v="17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2016"/>
    <x v="8"/>
    <n v="17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17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17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2016"/>
    <x v="8"/>
    <n v="17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2016"/>
    <x v="8"/>
    <n v="17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016"/>
    <x v="8"/>
    <n v="1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2016"/>
    <x v="8"/>
    <n v="17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2016"/>
    <x v="8"/>
    <n v="17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17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2016"/>
    <x v="8"/>
    <n v="17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2016"/>
    <x v="8"/>
    <n v="17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2016"/>
    <x v="8"/>
    <n v="17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2016"/>
    <x v="8"/>
    <n v="17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2016"/>
    <x v="8"/>
    <n v="17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17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2016"/>
    <x v="8"/>
    <n v="17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2016"/>
    <x v="8"/>
    <n v="17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2016"/>
    <x v="8"/>
    <n v="17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2016"/>
    <x v="8"/>
    <n v="17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2016"/>
    <x v="8"/>
    <n v="17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17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17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2016"/>
    <x v="8"/>
    <n v="17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2016"/>
    <x v="8"/>
    <n v="17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7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7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2016"/>
    <x v="8"/>
    <n v="17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7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7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2016"/>
    <x v="8"/>
    <n v="17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7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17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2016"/>
    <x v="8"/>
    <n v="17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2016"/>
    <x v="8"/>
    <n v="17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17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7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2016"/>
    <x v="8"/>
    <n v="17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2016"/>
    <x v="8"/>
    <n v="17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016"/>
    <x v="8"/>
    <n v="1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2016"/>
    <x v="8"/>
    <n v="1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2016"/>
    <x v="8"/>
    <n v="1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2016"/>
    <x v="8"/>
    <n v="1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2016"/>
    <x v="8"/>
    <n v="1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1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2016"/>
    <x v="8"/>
    <n v="1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2016"/>
    <x v="8"/>
    <n v="1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2016"/>
    <x v="8"/>
    <n v="1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1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2016"/>
    <x v="8"/>
    <n v="1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2016"/>
    <x v="8"/>
    <n v="1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2016"/>
    <x v="8"/>
    <n v="1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2016"/>
    <x v="8"/>
    <n v="1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2016"/>
    <x v="8"/>
    <n v="1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2016"/>
    <x v="8"/>
    <n v="1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2016"/>
    <x v="8"/>
    <n v="1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2016"/>
    <x v="8"/>
    <n v="1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2016"/>
    <x v="8"/>
    <n v="1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2016"/>
    <x v="8"/>
    <n v="1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2016"/>
    <x v="8"/>
    <n v="1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2016"/>
    <x v="8"/>
    <n v="1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2016"/>
    <x v="8"/>
    <n v="1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2016"/>
    <x v="8"/>
    <n v="1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2016"/>
    <x v="8"/>
    <n v="1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2016"/>
    <x v="8"/>
    <n v="1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2016"/>
    <x v="8"/>
    <n v="1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2016"/>
    <x v="8"/>
    <n v="1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2016"/>
    <x v="8"/>
    <n v="1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2016"/>
    <x v="8"/>
    <n v="1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2016"/>
    <x v="8"/>
    <n v="1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2016"/>
    <x v="8"/>
    <n v="1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2016"/>
    <x v="8"/>
    <n v="1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2016"/>
    <x v="8"/>
    <n v="19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2016"/>
    <x v="8"/>
    <n v="19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2016"/>
    <x v="8"/>
    <n v="19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2016"/>
    <x v="8"/>
    <n v="19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9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2016"/>
    <x v="8"/>
    <n v="19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2016"/>
    <x v="8"/>
    <n v="1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2016"/>
    <x v="8"/>
    <n v="19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19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2016"/>
    <x v="8"/>
    <n v="19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2016"/>
    <x v="8"/>
    <n v="19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2016"/>
    <x v="8"/>
    <n v="19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2016"/>
    <x v="8"/>
    <n v="19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19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19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2016"/>
    <x v="8"/>
    <n v="19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2016"/>
    <x v="8"/>
    <n v="19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2016"/>
    <x v="8"/>
    <n v="19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2016"/>
    <x v="8"/>
    <n v="19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2016"/>
    <x v="8"/>
    <n v="19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2016"/>
    <x v="8"/>
    <n v="19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19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20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2016"/>
    <x v="8"/>
    <n v="20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2016"/>
    <x v="8"/>
    <n v="20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2016"/>
    <x v="8"/>
    <n v="20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2016"/>
    <x v="8"/>
    <n v="20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2016"/>
    <x v="8"/>
    <n v="20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2016"/>
    <x v="8"/>
    <n v="20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0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2016"/>
    <x v="8"/>
    <n v="20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2016"/>
    <x v="8"/>
    <n v="20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2016"/>
    <x v="8"/>
    <n v="20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0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0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2016"/>
    <x v="8"/>
    <n v="20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2016"/>
    <x v="8"/>
    <n v="20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0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2016"/>
    <x v="8"/>
    <n v="20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2016"/>
    <x v="8"/>
    <n v="20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2016"/>
    <x v="8"/>
    <n v="20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2016"/>
    <x v="8"/>
    <n v="20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2016"/>
    <x v="8"/>
    <n v="20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2016"/>
    <x v="8"/>
    <n v="20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2016"/>
    <x v="8"/>
    <n v="20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2016"/>
    <x v="8"/>
    <n v="20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2016"/>
    <x v="8"/>
    <n v="20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2016"/>
    <x v="8"/>
    <n v="20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2016"/>
    <x v="8"/>
    <n v="20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2016"/>
    <x v="8"/>
    <n v="21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2016"/>
    <x v="8"/>
    <n v="21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1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2016"/>
    <x v="8"/>
    <n v="21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016"/>
    <x v="8"/>
    <n v="21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2016"/>
    <x v="8"/>
    <n v="21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2016"/>
    <x v="8"/>
    <n v="2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2016"/>
    <x v="8"/>
    <n v="21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2016"/>
    <x v="8"/>
    <n v="21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2016"/>
    <x v="8"/>
    <n v="21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2016"/>
    <x v="8"/>
    <n v="2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8"/>
    <n v="2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2016"/>
    <x v="8"/>
    <n v="21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2016"/>
    <x v="8"/>
    <n v="21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2016"/>
    <x v="8"/>
    <n v="21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2016"/>
    <x v="8"/>
    <n v="21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2016"/>
    <x v="8"/>
    <n v="21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2016"/>
    <x v="8"/>
    <n v="21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2016"/>
    <x v="8"/>
    <n v="21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2016"/>
    <x v="8"/>
    <n v="21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2016"/>
    <x v="8"/>
    <n v="21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2016"/>
    <x v="8"/>
    <n v="21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2016"/>
    <x v="8"/>
    <n v="21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1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2016"/>
    <x v="8"/>
    <n v="21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2016"/>
    <x v="8"/>
    <n v="21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2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2016"/>
    <x v="8"/>
    <n v="22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2016"/>
    <x v="8"/>
    <n v="2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2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2016"/>
    <x v="8"/>
    <n v="22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2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2016"/>
    <x v="8"/>
    <n v="22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2016"/>
    <x v="8"/>
    <n v="22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2016"/>
    <x v="8"/>
    <n v="22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2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2016"/>
    <x v="8"/>
    <n v="22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2016"/>
    <x v="8"/>
    <n v="22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2016"/>
    <x v="8"/>
    <n v="22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016"/>
    <x v="8"/>
    <n v="2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2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2016"/>
    <x v="8"/>
    <n v="22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2016"/>
    <x v="8"/>
    <n v="2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2016"/>
    <x v="8"/>
    <n v="22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2016"/>
    <x v="8"/>
    <n v="22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2016"/>
    <x v="8"/>
    <n v="22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2016"/>
    <x v="8"/>
    <n v="22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2016"/>
    <x v="8"/>
    <n v="22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3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3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2016"/>
    <x v="8"/>
    <n v="23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2016"/>
    <x v="8"/>
    <n v="23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2016"/>
    <x v="8"/>
    <n v="23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2016"/>
    <x v="8"/>
    <n v="23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2016"/>
    <x v="8"/>
    <n v="23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2016"/>
    <x v="8"/>
    <n v="23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3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2016"/>
    <x v="8"/>
    <n v="23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2016"/>
    <x v="8"/>
    <n v="23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2016"/>
    <x v="8"/>
    <n v="23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2016"/>
    <x v="8"/>
    <n v="23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016"/>
    <x v="8"/>
    <n v="2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2016"/>
    <x v="8"/>
    <n v="23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2016"/>
    <x v="8"/>
    <n v="23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2016"/>
    <x v="8"/>
    <n v="23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3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2016"/>
    <x v="8"/>
    <n v="23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2016"/>
    <x v="8"/>
    <n v="23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2016"/>
    <x v="8"/>
    <n v="23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2016"/>
    <x v="8"/>
    <n v="23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2016"/>
    <x v="8"/>
    <n v="23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2016"/>
    <x v="8"/>
    <n v="23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2016"/>
    <x v="8"/>
    <n v="23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2016"/>
    <x v="8"/>
    <n v="23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2016"/>
    <x v="8"/>
    <n v="23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2016"/>
    <x v="8"/>
    <n v="23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2016"/>
    <x v="8"/>
    <n v="23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23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2016"/>
    <x v="8"/>
    <n v="23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2016"/>
    <x v="8"/>
    <n v="23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4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2016"/>
    <x v="8"/>
    <n v="24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2016"/>
    <x v="8"/>
    <n v="24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4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2016"/>
    <x v="8"/>
    <n v="24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2016"/>
    <x v="8"/>
    <n v="24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8"/>
    <n v="24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2016"/>
    <x v="8"/>
    <n v="24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2016"/>
    <x v="8"/>
    <n v="24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2016"/>
    <x v="8"/>
    <n v="24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2016"/>
    <x v="8"/>
    <n v="24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2016"/>
    <x v="8"/>
    <n v="24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2016"/>
    <x v="8"/>
    <n v="24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2016"/>
    <x v="8"/>
    <n v="24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8"/>
    <n v="24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2016"/>
    <x v="8"/>
    <n v="24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2016"/>
    <x v="8"/>
    <n v="24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2016"/>
    <x v="8"/>
    <n v="24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2016"/>
    <x v="8"/>
    <n v="24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2016"/>
    <x v="8"/>
    <n v="24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2016"/>
    <x v="8"/>
    <n v="24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2016"/>
    <x v="8"/>
    <n v="24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4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4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2016"/>
    <x v="8"/>
    <n v="24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2016"/>
    <x v="8"/>
    <n v="24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2016"/>
    <x v="8"/>
    <n v="24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2016"/>
    <x v="8"/>
    <n v="24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2016"/>
    <x v="8"/>
    <n v="24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2016"/>
    <x v="8"/>
    <n v="24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2016"/>
    <x v="8"/>
    <n v="24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4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2016"/>
    <x v="8"/>
    <n v="24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2016"/>
    <x v="8"/>
    <n v="24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2016"/>
    <x v="8"/>
    <n v="24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2016"/>
    <x v="8"/>
    <n v="24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2016"/>
    <x v="8"/>
    <n v="24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2016"/>
    <x v="8"/>
    <n v="24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2016"/>
    <x v="8"/>
    <n v="24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2016"/>
    <x v="8"/>
    <n v="24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2016"/>
    <x v="8"/>
    <n v="24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2016"/>
    <x v="8"/>
    <n v="24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2016"/>
    <x v="8"/>
    <n v="24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2016"/>
    <x v="8"/>
    <n v="24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2016"/>
    <x v="8"/>
    <n v="25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2016"/>
    <x v="8"/>
    <n v="25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25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2016"/>
    <x v="8"/>
    <n v="25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25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2016"/>
    <x v="8"/>
    <n v="25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2016"/>
    <x v="8"/>
    <n v="25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2016"/>
    <x v="8"/>
    <n v="25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2016"/>
    <x v="8"/>
    <n v="25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2016"/>
    <x v="8"/>
    <n v="25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5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5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5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5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2016"/>
    <x v="8"/>
    <n v="25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2016"/>
    <x v="8"/>
    <n v="25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2016"/>
    <x v="8"/>
    <n v="25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2016"/>
    <x v="8"/>
    <n v="2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2016"/>
    <x v="8"/>
    <n v="25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2016"/>
    <x v="8"/>
    <n v="25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2016"/>
    <x v="8"/>
    <n v="25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5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2016"/>
    <x v="8"/>
    <n v="25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5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5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5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5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5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5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2016"/>
    <x v="8"/>
    <n v="25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2016"/>
    <x v="8"/>
    <n v="25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2016"/>
    <x v="8"/>
    <n v="25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2016"/>
    <x v="8"/>
    <n v="25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2016"/>
    <x v="8"/>
    <n v="25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2016"/>
    <x v="8"/>
    <n v="25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2016"/>
    <x v="8"/>
    <n v="25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2016"/>
    <x v="8"/>
    <n v="25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2016"/>
    <x v="8"/>
    <n v="25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2016"/>
    <x v="8"/>
    <n v="25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2016"/>
    <x v="8"/>
    <n v="25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2016"/>
    <x v="8"/>
    <n v="25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2016"/>
    <x v="8"/>
    <n v="25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5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2016"/>
    <x v="8"/>
    <n v="25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2016"/>
    <x v="8"/>
    <n v="25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2016"/>
    <x v="8"/>
    <n v="25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2016"/>
    <x v="8"/>
    <n v="26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2016"/>
    <x v="8"/>
    <n v="26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8"/>
    <n v="26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2016"/>
    <x v="8"/>
    <n v="26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6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2016"/>
    <x v="8"/>
    <n v="26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6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2016"/>
    <x v="8"/>
    <n v="26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2016"/>
    <x v="8"/>
    <n v="26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6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2016"/>
    <x v="8"/>
    <n v="26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2016"/>
    <x v="8"/>
    <n v="26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2016"/>
    <x v="8"/>
    <n v="26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016"/>
    <x v="8"/>
    <n v="26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2016"/>
    <x v="8"/>
    <n v="26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2016"/>
    <x v="8"/>
    <n v="26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2016"/>
    <x v="8"/>
    <n v="26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2016"/>
    <x v="8"/>
    <n v="26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2016"/>
    <x v="8"/>
    <n v="27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016"/>
    <x v="8"/>
    <n v="27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2016"/>
    <x v="8"/>
    <n v="27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2016"/>
    <x v="8"/>
    <n v="27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2016"/>
    <x v="8"/>
    <n v="27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2016"/>
    <x v="8"/>
    <n v="27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2016"/>
    <x v="8"/>
    <n v="27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2016"/>
    <x v="8"/>
    <n v="27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2016"/>
    <x v="8"/>
    <n v="27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2016"/>
    <x v="8"/>
    <n v="27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2016"/>
    <x v="8"/>
    <n v="27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2016"/>
    <x v="8"/>
    <n v="27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2016"/>
    <x v="8"/>
    <n v="27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2016"/>
    <x v="8"/>
    <n v="27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2016"/>
    <x v="8"/>
    <n v="27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2016"/>
    <x v="8"/>
    <n v="27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2016"/>
    <x v="8"/>
    <n v="27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2016"/>
    <x v="8"/>
    <n v="2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2016"/>
    <x v="8"/>
    <n v="2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2016"/>
    <x v="8"/>
    <n v="2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2016"/>
    <x v="8"/>
    <n v="2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2016"/>
    <x v="8"/>
    <n v="2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2016"/>
    <x v="8"/>
    <n v="2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2016"/>
    <x v="8"/>
    <n v="2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2016"/>
    <x v="8"/>
    <n v="2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2016"/>
    <x v="8"/>
    <n v="2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2016"/>
    <x v="8"/>
    <n v="2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2016"/>
    <x v="8"/>
    <n v="2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2016"/>
    <x v="8"/>
    <n v="2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2016"/>
    <x v="8"/>
    <n v="2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016"/>
    <x v="8"/>
    <n v="2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2016"/>
    <x v="8"/>
    <n v="2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2016"/>
    <x v="8"/>
    <n v="2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2016"/>
    <x v="8"/>
    <n v="2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2016"/>
    <x v="8"/>
    <n v="2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2016"/>
    <x v="8"/>
    <n v="29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2016"/>
    <x v="8"/>
    <n v="29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2016"/>
    <x v="8"/>
    <n v="29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2016"/>
    <x v="8"/>
    <n v="29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2016"/>
    <x v="8"/>
    <n v="29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2016"/>
    <x v="8"/>
    <n v="2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2016"/>
    <x v="8"/>
    <n v="29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2016"/>
    <x v="8"/>
    <n v="29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016"/>
    <x v="8"/>
    <n v="29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2016"/>
    <x v="8"/>
    <n v="29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2016"/>
    <x v="8"/>
    <n v="29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2016"/>
    <x v="8"/>
    <n v="2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9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2016"/>
    <x v="8"/>
    <n v="29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2016"/>
    <x v="8"/>
    <n v="29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2016"/>
    <x v="8"/>
    <n v="29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2016"/>
    <x v="8"/>
    <n v="29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2016"/>
    <x v="8"/>
    <n v="29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2016"/>
    <x v="8"/>
    <n v="29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2016"/>
    <x v="8"/>
    <n v="29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2016"/>
    <x v="8"/>
    <n v="29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2016"/>
    <x v="8"/>
    <n v="29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2016"/>
    <x v="8"/>
    <n v="29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2016"/>
    <x v="8"/>
    <n v="29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2016"/>
    <x v="8"/>
    <n v="29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30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016"/>
    <x v="8"/>
    <n v="30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2016"/>
    <x v="8"/>
    <n v="30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2016"/>
    <x v="8"/>
    <n v="30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2016"/>
    <x v="8"/>
    <n v="30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2016"/>
    <x v="8"/>
    <n v="30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2016"/>
    <x v="8"/>
    <n v="30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2016"/>
    <x v="8"/>
    <n v="30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2016"/>
    <x v="8"/>
    <n v="30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30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2016"/>
    <x v="8"/>
    <n v="30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2016"/>
    <x v="8"/>
    <n v="30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30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2016"/>
    <x v="8"/>
    <n v="30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30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30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2016"/>
    <x v="8"/>
    <n v="30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2016"/>
    <x v="8"/>
    <n v="30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2016"/>
    <x v="8"/>
    <n v="30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2016"/>
    <x v="8"/>
    <n v="30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2016"/>
    <x v="8"/>
    <n v="30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2016"/>
    <x v="8"/>
    <n v="30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2016"/>
    <x v="8"/>
    <n v="30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2016"/>
    <x v="8"/>
    <n v="30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2016"/>
    <x v="8"/>
    <n v="30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2016"/>
    <x v="8"/>
    <n v="30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2016"/>
    <x v="8"/>
    <n v="31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2016"/>
    <x v="8"/>
    <n v="31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016"/>
    <x v="8"/>
    <n v="3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8"/>
    <n v="31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016"/>
    <x v="8"/>
    <n v="3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2016"/>
    <x v="8"/>
    <n v="31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2016"/>
    <x v="8"/>
    <n v="31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2016"/>
    <x v="8"/>
    <n v="31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2016"/>
    <x v="8"/>
    <n v="31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2016"/>
    <x v="8"/>
    <n v="31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31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1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2016"/>
    <x v="8"/>
    <n v="31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2016"/>
    <x v="8"/>
    <n v="31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2016"/>
    <x v="8"/>
    <n v="31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2016"/>
    <x v="8"/>
    <n v="31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1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2016"/>
    <x v="8"/>
    <n v="31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2016"/>
    <x v="8"/>
    <n v="31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1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2016"/>
    <x v="8"/>
    <n v="31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31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2016"/>
    <x v="8"/>
    <n v="31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2016"/>
    <x v="8"/>
    <n v="3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31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3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2016"/>
    <x v="8"/>
    <n v="31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2016"/>
    <x v="8"/>
    <n v="31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31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016"/>
    <x v="8"/>
    <n v="31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2016"/>
    <x v="8"/>
    <n v="31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31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31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2016"/>
    <x v="8"/>
    <n v="31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2016"/>
    <x v="9"/>
    <n v="1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1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2016"/>
    <x v="9"/>
    <n v="1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2016"/>
    <x v="9"/>
    <n v="1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2016"/>
    <x v="9"/>
    <n v="1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2016"/>
    <x v="9"/>
    <n v="1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2016"/>
    <x v="9"/>
    <n v="1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1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2016"/>
    <x v="9"/>
    <n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2016"/>
    <x v="9"/>
    <n v="1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2016"/>
    <x v="9"/>
    <n v="1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1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2016"/>
    <x v="9"/>
    <n v="1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1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2016"/>
    <x v="9"/>
    <n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2016"/>
    <x v="9"/>
    <n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2016"/>
    <x v="9"/>
    <n v="1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2016"/>
    <x v="9"/>
    <n v="1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2016"/>
    <x v="9"/>
    <n v="1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1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2016"/>
    <x v="9"/>
    <n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2016"/>
    <x v="9"/>
    <n v="1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2016"/>
    <x v="9"/>
    <n v="1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2016"/>
    <x v="9"/>
    <n v="1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2016"/>
    <x v="9"/>
    <n v="1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2016"/>
    <x v="9"/>
    <n v="1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2016"/>
    <x v="9"/>
    <n v="1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2016"/>
    <x v="9"/>
    <n v="1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2016"/>
    <x v="9"/>
    <n v="1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2016"/>
    <x v="9"/>
    <n v="1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2016"/>
    <x v="9"/>
    <n v="1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2016"/>
    <x v="9"/>
    <n v="1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2016"/>
    <x v="9"/>
    <n v="2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2016"/>
    <x v="9"/>
    <n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2016"/>
    <x v="9"/>
    <n v="2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2016"/>
    <x v="9"/>
    <n v="2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2016"/>
    <x v="9"/>
    <n v="2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2016"/>
    <x v="9"/>
    <n v="2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2016"/>
    <x v="9"/>
    <n v="2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2016"/>
    <x v="9"/>
    <n v="2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2016"/>
    <x v="9"/>
    <n v="2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2016"/>
    <x v="9"/>
    <n v="2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2016"/>
    <x v="9"/>
    <n v="2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2016"/>
    <x v="9"/>
    <n v="2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2016"/>
    <x v="9"/>
    <n v="2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2016"/>
    <x v="9"/>
    <n v="2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2016"/>
    <x v="9"/>
    <n v="2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2016"/>
    <x v="9"/>
    <n v="2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2016"/>
    <x v="9"/>
    <n v="2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2016"/>
    <x v="9"/>
    <n v="2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2016"/>
    <x v="9"/>
    <n v="2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2016"/>
    <x v="9"/>
    <n v="2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2016"/>
    <x v="9"/>
    <n v="2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2016"/>
    <x v="9"/>
    <n v="2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2016"/>
    <x v="9"/>
    <n v="2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2016"/>
    <x v="9"/>
    <n v="2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2016"/>
    <x v="9"/>
    <n v="2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2016"/>
    <x v="9"/>
    <n v="2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2016"/>
    <x v="9"/>
    <n v="2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2016"/>
    <x v="9"/>
    <n v="2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2016"/>
    <x v="9"/>
    <n v="2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2016"/>
    <x v="9"/>
    <n v="2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2016"/>
    <x v="9"/>
    <n v="3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2016"/>
    <x v="9"/>
    <n v="3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2016"/>
    <x v="9"/>
    <n v="3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2016"/>
    <x v="9"/>
    <n v="3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2016"/>
    <x v="9"/>
    <n v="3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2016"/>
    <x v="9"/>
    <n v="3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9"/>
    <n v="3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2016"/>
    <x v="9"/>
    <n v="3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2016"/>
    <x v="9"/>
    <n v="3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2016"/>
    <x v="9"/>
    <n v="3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2016"/>
    <x v="9"/>
    <n v="3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2016"/>
    <x v="9"/>
    <n v="3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2016"/>
    <x v="9"/>
    <n v="3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2016"/>
    <x v="9"/>
    <n v="3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2016"/>
    <x v="9"/>
    <n v="3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2016"/>
    <x v="9"/>
    <n v="3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2016"/>
    <x v="9"/>
    <n v="3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2016"/>
    <x v="9"/>
    <n v="3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2016"/>
    <x v="9"/>
    <n v="3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2016"/>
    <x v="9"/>
    <n v="3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3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2016"/>
    <x v="9"/>
    <n v="3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2016"/>
    <x v="9"/>
    <n v="3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2016"/>
    <x v="9"/>
    <n v="3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3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2016"/>
    <x v="9"/>
    <n v="3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2016"/>
    <x v="9"/>
    <n v="3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2016"/>
    <x v="9"/>
    <n v="3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3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2016"/>
    <x v="9"/>
    <n v="3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2016"/>
    <x v="9"/>
    <n v="3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3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3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2016"/>
    <x v="9"/>
    <n v="3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2016"/>
    <x v="9"/>
    <n v="3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2016"/>
    <x v="9"/>
    <n v="4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2016"/>
    <x v="9"/>
    <n v="4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2016"/>
    <x v="9"/>
    <n v="4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2016"/>
    <x v="9"/>
    <n v="4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2016"/>
    <x v="9"/>
    <n v="4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16"/>
    <x v="9"/>
    <n v="4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2016"/>
    <x v="9"/>
    <n v="4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2016"/>
    <x v="9"/>
    <n v="4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4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2016"/>
    <x v="9"/>
    <n v="4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4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2016"/>
    <x v="9"/>
    <n v="4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4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2016"/>
    <x v="9"/>
    <n v="4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2016"/>
    <x v="9"/>
    <n v="4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2016"/>
    <x v="9"/>
    <n v="4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4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4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4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2016"/>
    <x v="9"/>
    <n v="4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2016"/>
    <x v="9"/>
    <n v="4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4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2016"/>
    <x v="9"/>
    <n v="4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4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4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4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2016"/>
    <x v="9"/>
    <n v="4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2016"/>
    <x v="9"/>
    <n v="5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5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2016"/>
    <x v="9"/>
    <n v="5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2016"/>
    <x v="9"/>
    <n v="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2016"/>
    <x v="9"/>
    <n v="5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2016"/>
    <x v="9"/>
    <n v="5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2016"/>
    <x v="9"/>
    <n v="5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2016"/>
    <x v="9"/>
    <n v="5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2016"/>
    <x v="9"/>
    <n v="5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2016"/>
    <x v="9"/>
    <n v="5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2016"/>
    <x v="9"/>
    <n v="5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2016"/>
    <x v="9"/>
    <n v="5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2016"/>
    <x v="9"/>
    <n v="5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2016"/>
    <x v="9"/>
    <n v="5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5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2016"/>
    <x v="9"/>
    <n v="5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6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2016"/>
    <x v="9"/>
    <n v="6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6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2016"/>
    <x v="9"/>
    <n v="6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2016"/>
    <x v="9"/>
    <n v="6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6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2016"/>
    <x v="9"/>
    <n v="6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2016"/>
    <x v="9"/>
    <n v="6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2016"/>
    <x v="9"/>
    <n v="6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016"/>
    <x v="9"/>
    <n v="6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2016"/>
    <x v="9"/>
    <n v="6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2016"/>
    <x v="9"/>
    <n v="6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2016"/>
    <x v="9"/>
    <n v="6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2016"/>
    <x v="9"/>
    <n v="6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2016"/>
    <x v="9"/>
    <n v="6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6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2016"/>
    <x v="9"/>
    <n v="6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2016"/>
    <x v="9"/>
    <n v="6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016"/>
    <x v="9"/>
    <n v="6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2016"/>
    <x v="9"/>
    <n v="6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2016"/>
    <x v="9"/>
    <n v="6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2016"/>
    <x v="9"/>
    <n v="6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2016"/>
    <x v="9"/>
    <n v="6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2016"/>
    <x v="9"/>
    <n v="6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2016"/>
    <x v="9"/>
    <n v="6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2016"/>
    <x v="9"/>
    <n v="6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2016"/>
    <x v="9"/>
    <n v="6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2016"/>
    <x v="9"/>
    <n v="7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016"/>
    <x v="9"/>
    <n v="7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7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7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2016"/>
    <x v="9"/>
    <n v="7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7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7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2016"/>
    <x v="9"/>
    <n v="7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7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2016"/>
    <x v="9"/>
    <n v="7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2016"/>
    <x v="9"/>
    <n v="7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2016"/>
    <x v="9"/>
    <n v="7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2016"/>
    <x v="9"/>
    <n v="7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7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2016"/>
    <x v="9"/>
    <n v="7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2016"/>
    <x v="9"/>
    <n v="7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2016"/>
    <x v="9"/>
    <n v="7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7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2016"/>
    <x v="9"/>
    <n v="7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2016"/>
    <x v="9"/>
    <n v="7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2016"/>
    <x v="9"/>
    <n v="7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7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2016"/>
    <x v="9"/>
    <n v="7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2016"/>
    <x v="9"/>
    <n v="7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2016"/>
    <x v="9"/>
    <n v="7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2016"/>
    <x v="9"/>
    <n v="8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2016"/>
    <x v="9"/>
    <n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2016"/>
    <x v="9"/>
    <n v="8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2016"/>
    <x v="9"/>
    <n v="8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2016"/>
    <x v="9"/>
    <n v="8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2016"/>
    <x v="9"/>
    <n v="8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2016"/>
    <x v="9"/>
    <n v="8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9"/>
    <n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2016"/>
    <x v="9"/>
    <n v="8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2016"/>
    <x v="9"/>
    <n v="8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8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2016"/>
    <x v="9"/>
    <n v="8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8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8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2016"/>
    <x v="9"/>
    <n v="8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8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8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8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2016"/>
    <x v="9"/>
    <n v="8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8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2016"/>
    <x v="9"/>
    <n v="8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2016"/>
    <x v="9"/>
    <n v="8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2016"/>
    <x v="9"/>
    <n v="8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8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2016"/>
    <x v="9"/>
    <n v="8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8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8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2016"/>
    <x v="9"/>
    <n v="8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8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2016"/>
    <x v="9"/>
    <n v="8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2016"/>
    <x v="9"/>
    <n v="8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2016"/>
    <x v="9"/>
    <n v="8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2016"/>
    <x v="9"/>
    <n v="8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2016"/>
    <x v="9"/>
    <n v="8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2016"/>
    <x v="9"/>
    <n v="8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2016"/>
    <x v="9"/>
    <n v="8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2016"/>
    <x v="9"/>
    <n v="8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2016"/>
    <x v="9"/>
    <n v="8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2016"/>
    <x v="9"/>
    <n v="8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2016"/>
    <x v="9"/>
    <n v="8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2016"/>
    <x v="9"/>
    <n v="8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2016"/>
    <x v="9"/>
    <n v="8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2016"/>
    <x v="9"/>
    <n v="8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2016"/>
    <x v="9"/>
    <n v="8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8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8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8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8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2016"/>
    <x v="9"/>
    <n v="8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8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2016"/>
    <x v="9"/>
    <n v="8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2016"/>
    <x v="9"/>
    <n v="8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2016"/>
    <x v="9"/>
    <n v="8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016"/>
    <x v="9"/>
    <n v="8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8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016"/>
    <x v="9"/>
    <n v="8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2016"/>
    <x v="9"/>
    <n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2016"/>
    <x v="9"/>
    <n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16"/>
    <x v="9"/>
    <n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2016"/>
    <x v="9"/>
    <n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2016"/>
    <x v="9"/>
    <n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2016"/>
    <x v="9"/>
    <n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2016"/>
    <x v="9"/>
    <n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2016"/>
    <x v="9"/>
    <n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2016"/>
    <x v="9"/>
    <n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2016"/>
    <x v="9"/>
    <n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2016"/>
    <x v="9"/>
    <n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2016"/>
    <x v="9"/>
    <n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2016"/>
    <x v="9"/>
    <n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2016"/>
    <x v="9"/>
    <n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2016"/>
    <x v="9"/>
    <n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016"/>
    <x v="9"/>
    <n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2016"/>
    <x v="9"/>
    <n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2016"/>
    <x v="9"/>
    <n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2016"/>
    <x v="9"/>
    <n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2016"/>
    <x v="9"/>
    <n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2016"/>
    <x v="9"/>
    <n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2016"/>
    <x v="9"/>
    <n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2016"/>
    <x v="9"/>
    <n v="10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2016"/>
    <x v="9"/>
    <n v="10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2016"/>
    <x v="9"/>
    <n v="10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2016"/>
    <x v="9"/>
    <n v="10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2016"/>
    <x v="9"/>
    <n v="10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016"/>
    <x v="9"/>
    <n v="10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2016"/>
    <x v="9"/>
    <n v="10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2016"/>
    <x v="9"/>
    <n v="10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2016"/>
    <x v="9"/>
    <n v="10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0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2016"/>
    <x v="9"/>
    <n v="10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2016"/>
    <x v="9"/>
    <n v="10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016"/>
    <x v="9"/>
    <n v="10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2016"/>
    <x v="9"/>
    <n v="10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016"/>
    <x v="9"/>
    <n v="10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2016"/>
    <x v="9"/>
    <n v="10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2016"/>
    <x v="9"/>
    <n v="10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2016"/>
    <x v="9"/>
    <n v="10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2016"/>
    <x v="9"/>
    <n v="10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2016"/>
    <x v="9"/>
    <n v="10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2016"/>
    <x v="9"/>
    <n v="10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10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2016"/>
    <x v="9"/>
    <n v="10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2016"/>
    <x v="9"/>
    <n v="10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10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2016"/>
    <x v="9"/>
    <n v="10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016"/>
    <x v="9"/>
    <n v="10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2016"/>
    <x v="9"/>
    <n v="11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2016"/>
    <x v="9"/>
    <n v="11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2016"/>
    <x v="9"/>
    <n v="1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2016"/>
    <x v="9"/>
    <n v="11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11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2016"/>
    <x v="9"/>
    <n v="11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016"/>
    <x v="9"/>
    <n v="11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2016"/>
    <x v="9"/>
    <n v="11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2016"/>
    <x v="9"/>
    <n v="11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2016"/>
    <x v="9"/>
    <n v="11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2016"/>
    <x v="9"/>
    <n v="1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2016"/>
    <x v="9"/>
    <n v="11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2016"/>
    <x v="9"/>
    <n v="11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2016"/>
    <x v="9"/>
    <n v="11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2016"/>
    <x v="9"/>
    <n v="11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2016"/>
    <x v="9"/>
    <n v="1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2016"/>
    <x v="9"/>
    <n v="11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2016"/>
    <x v="9"/>
    <n v="11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2016"/>
    <x v="9"/>
    <n v="11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2016"/>
    <x v="9"/>
    <n v="11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11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2016"/>
    <x v="9"/>
    <n v="11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016"/>
    <x v="9"/>
    <n v="11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016"/>
    <x v="9"/>
    <n v="11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2016"/>
    <x v="9"/>
    <n v="11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2016"/>
    <x v="9"/>
    <n v="11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1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9"/>
    <n v="11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2016"/>
    <x v="9"/>
    <n v="1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016"/>
    <x v="9"/>
    <n v="11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2016"/>
    <x v="9"/>
    <n v="11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2016"/>
    <x v="9"/>
    <n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2016"/>
    <x v="9"/>
    <n v="11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2016"/>
    <x v="9"/>
    <n v="11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2016"/>
    <x v="9"/>
    <n v="11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2016"/>
    <x v="9"/>
    <n v="12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2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2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2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2016"/>
    <x v="9"/>
    <n v="12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2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016"/>
    <x v="9"/>
    <n v="12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2016"/>
    <x v="9"/>
    <n v="12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2016"/>
    <x v="9"/>
    <n v="12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2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2016"/>
    <x v="9"/>
    <n v="12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2016"/>
    <x v="9"/>
    <n v="12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12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12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2016"/>
    <x v="9"/>
    <n v="12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016"/>
    <x v="9"/>
    <n v="12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2016"/>
    <x v="9"/>
    <n v="12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12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2016"/>
    <x v="9"/>
    <n v="12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12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2016"/>
    <x v="9"/>
    <n v="12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2016"/>
    <x v="9"/>
    <n v="12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2016"/>
    <x v="9"/>
    <n v="12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2016"/>
    <x v="9"/>
    <n v="12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2016"/>
    <x v="9"/>
    <n v="12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2016"/>
    <x v="9"/>
    <n v="12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2016"/>
    <x v="9"/>
    <n v="12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2016"/>
    <x v="9"/>
    <n v="12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2016"/>
    <x v="9"/>
    <n v="12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2016"/>
    <x v="9"/>
    <n v="12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2016"/>
    <x v="9"/>
    <n v="12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016"/>
    <x v="9"/>
    <n v="13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2016"/>
    <x v="9"/>
    <n v="13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2016"/>
    <x v="9"/>
    <n v="13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13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13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13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2016"/>
    <x v="9"/>
    <n v="13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2016"/>
    <x v="9"/>
    <n v="13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2016"/>
    <x v="9"/>
    <n v="13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2016"/>
    <x v="9"/>
    <n v="13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2016"/>
    <x v="9"/>
    <n v="13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2016"/>
    <x v="9"/>
    <n v="13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2016"/>
    <x v="9"/>
    <n v="13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2016"/>
    <x v="9"/>
    <n v="13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2016"/>
    <x v="9"/>
    <n v="13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2016"/>
    <x v="9"/>
    <n v="13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13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2016"/>
    <x v="9"/>
    <n v="13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13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2016"/>
    <x v="9"/>
    <n v="13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2016"/>
    <x v="9"/>
    <n v="1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3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2016"/>
    <x v="9"/>
    <n v="14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2016"/>
    <x v="9"/>
    <n v="14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4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4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2016"/>
    <x v="9"/>
    <n v="14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2016"/>
    <x v="9"/>
    <n v="14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4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14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14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2016"/>
    <x v="9"/>
    <n v="14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2016"/>
    <x v="9"/>
    <n v="14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14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2016"/>
    <x v="9"/>
    <n v="14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2016"/>
    <x v="9"/>
    <n v="14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14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4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2016"/>
    <x v="9"/>
    <n v="14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2016"/>
    <x v="9"/>
    <n v="14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2016"/>
    <x v="9"/>
    <n v="14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2016"/>
    <x v="9"/>
    <n v="14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2016"/>
    <x v="9"/>
    <n v="14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14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2016"/>
    <x v="9"/>
    <n v="14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2016"/>
    <x v="9"/>
    <n v="14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2016"/>
    <x v="9"/>
    <n v="14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14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2016"/>
    <x v="9"/>
    <n v="14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2016"/>
    <x v="9"/>
    <n v="14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2016"/>
    <x v="9"/>
    <n v="14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2016"/>
    <x v="9"/>
    <n v="14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2016"/>
    <x v="9"/>
    <n v="14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2016"/>
    <x v="9"/>
    <n v="14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2016"/>
    <x v="9"/>
    <n v="15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016"/>
    <x v="9"/>
    <n v="15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15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2016"/>
    <x v="9"/>
    <n v="15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5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2016"/>
    <x v="9"/>
    <n v="15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15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2016"/>
    <x v="9"/>
    <n v="15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2016"/>
    <x v="9"/>
    <n v="15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016"/>
    <x v="9"/>
    <n v="15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15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5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2016"/>
    <x v="9"/>
    <n v="15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2016"/>
    <x v="9"/>
    <n v="15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2016"/>
    <x v="9"/>
    <n v="15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2016"/>
    <x v="9"/>
    <n v="15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5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2016"/>
    <x v="9"/>
    <n v="15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2016"/>
    <x v="9"/>
    <n v="15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15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2016"/>
    <x v="9"/>
    <n v="15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2016"/>
    <x v="9"/>
    <n v="15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15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5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5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5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2016"/>
    <x v="9"/>
    <n v="15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2016"/>
    <x v="9"/>
    <n v="15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2016"/>
    <x v="9"/>
    <n v="15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5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2016"/>
    <x v="9"/>
    <n v="15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2016"/>
    <x v="9"/>
    <n v="15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016"/>
    <x v="9"/>
    <n v="15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2016"/>
    <x v="9"/>
    <n v="15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016"/>
    <x v="9"/>
    <n v="15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2016"/>
    <x v="9"/>
    <n v="15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2016"/>
    <x v="9"/>
    <n v="15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016"/>
    <x v="9"/>
    <n v="15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016"/>
    <x v="9"/>
    <n v="15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2016"/>
    <x v="9"/>
    <n v="15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2016"/>
    <x v="9"/>
    <n v="15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2016"/>
    <x v="9"/>
    <n v="16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2016"/>
    <x v="9"/>
    <n v="16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2016"/>
    <x v="9"/>
    <n v="16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2016"/>
    <x v="9"/>
    <n v="16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2016"/>
    <x v="9"/>
    <n v="16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2016"/>
    <x v="9"/>
    <n v="16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2016"/>
    <x v="9"/>
    <n v="16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16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16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16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2016"/>
    <x v="9"/>
    <n v="16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2016"/>
    <x v="9"/>
    <n v="16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16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2016"/>
    <x v="9"/>
    <n v="16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2016"/>
    <x v="9"/>
    <n v="16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2016"/>
    <x v="9"/>
    <n v="16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2016"/>
    <x v="9"/>
    <n v="16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16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2016"/>
    <x v="9"/>
    <n v="16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2016"/>
    <x v="9"/>
    <n v="16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16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2016"/>
    <x v="9"/>
    <n v="16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16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2016"/>
    <x v="9"/>
    <n v="16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2016"/>
    <x v="9"/>
    <n v="16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2016"/>
    <x v="9"/>
    <n v="16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2016"/>
    <x v="9"/>
    <n v="16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2016"/>
    <x v="9"/>
    <n v="16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16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2016"/>
    <x v="9"/>
    <n v="16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16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2016"/>
    <x v="9"/>
    <n v="16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2016"/>
    <x v="9"/>
    <n v="16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2016"/>
    <x v="9"/>
    <n v="16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2016"/>
    <x v="9"/>
    <n v="16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2016"/>
    <x v="9"/>
    <n v="16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2016"/>
    <x v="9"/>
    <n v="16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2016"/>
    <x v="9"/>
    <n v="16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2016"/>
    <x v="9"/>
    <n v="17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2016"/>
    <x v="9"/>
    <n v="17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2016"/>
    <x v="9"/>
    <n v="17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2016"/>
    <x v="9"/>
    <n v="17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2016"/>
    <x v="9"/>
    <n v="17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016"/>
    <x v="9"/>
    <n v="17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2016"/>
    <x v="9"/>
    <n v="17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17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2016"/>
    <x v="9"/>
    <n v="17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2016"/>
    <x v="9"/>
    <n v="17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2016"/>
    <x v="9"/>
    <n v="17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2016"/>
    <x v="9"/>
    <n v="17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2016"/>
    <x v="9"/>
    <n v="17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016"/>
    <x v="9"/>
    <n v="17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016"/>
    <x v="9"/>
    <n v="17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2016"/>
    <x v="9"/>
    <n v="17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2016"/>
    <x v="9"/>
    <n v="17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2016"/>
    <x v="9"/>
    <n v="17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2016"/>
    <x v="9"/>
    <n v="17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2016"/>
    <x v="9"/>
    <n v="17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2016"/>
    <x v="9"/>
    <n v="17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2016"/>
    <x v="9"/>
    <n v="17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2016"/>
    <x v="9"/>
    <n v="17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2016"/>
    <x v="9"/>
    <n v="17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2016"/>
    <x v="9"/>
    <n v="17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2016"/>
    <x v="9"/>
    <n v="17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2016"/>
    <x v="9"/>
    <n v="17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016"/>
    <x v="9"/>
    <n v="17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2016"/>
    <x v="9"/>
    <n v="17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2016"/>
    <x v="9"/>
    <n v="17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17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2016"/>
    <x v="9"/>
    <n v="17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2016"/>
    <x v="9"/>
    <n v="18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8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2016"/>
    <x v="9"/>
    <n v="18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2016"/>
    <x v="9"/>
    <n v="18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8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016"/>
    <x v="9"/>
    <n v="18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2016"/>
    <x v="9"/>
    <n v="18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2016"/>
    <x v="9"/>
    <n v="18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9"/>
    <n v="18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2016"/>
    <x v="9"/>
    <n v="18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2016"/>
    <x v="9"/>
    <n v="18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2016"/>
    <x v="9"/>
    <n v="18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2016"/>
    <x v="9"/>
    <n v="18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2016"/>
    <x v="9"/>
    <n v="18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2016"/>
    <x v="9"/>
    <n v="18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2016"/>
    <x v="9"/>
    <n v="18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2016"/>
    <x v="9"/>
    <n v="18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2016"/>
    <x v="9"/>
    <n v="18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18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18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2016"/>
    <x v="9"/>
    <n v="18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2016"/>
    <x v="9"/>
    <n v="18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2016"/>
    <x v="9"/>
    <n v="18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2016"/>
    <x v="9"/>
    <n v="18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2016"/>
    <x v="9"/>
    <n v="18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2016"/>
    <x v="9"/>
    <n v="18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2016"/>
    <x v="9"/>
    <n v="18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2016"/>
    <x v="9"/>
    <n v="18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18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18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2016"/>
    <x v="9"/>
    <n v="18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18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2016"/>
    <x v="9"/>
    <n v="1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2016"/>
    <x v="9"/>
    <n v="1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2016"/>
    <x v="9"/>
    <n v="1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2016"/>
    <x v="9"/>
    <n v="1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2016"/>
    <x v="9"/>
    <n v="1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2016"/>
    <x v="9"/>
    <n v="1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016"/>
    <x v="9"/>
    <n v="1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2016"/>
    <x v="9"/>
    <n v="1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2016"/>
    <x v="9"/>
    <n v="1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2016"/>
    <x v="9"/>
    <n v="1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2016"/>
    <x v="9"/>
    <n v="1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2016"/>
    <x v="9"/>
    <n v="20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2016"/>
    <x v="9"/>
    <n v="20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2016"/>
    <x v="9"/>
    <n v="20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0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2016"/>
    <x v="9"/>
    <n v="20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2016"/>
    <x v="9"/>
    <n v="20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2016"/>
    <x v="9"/>
    <n v="20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016"/>
    <x v="9"/>
    <n v="20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0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2016"/>
    <x v="9"/>
    <n v="20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0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2016"/>
    <x v="9"/>
    <n v="2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2016"/>
    <x v="9"/>
    <n v="20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0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0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016"/>
    <x v="9"/>
    <n v="20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2016"/>
    <x v="9"/>
    <n v="20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016"/>
    <x v="9"/>
    <n v="20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0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0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0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0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0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0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0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2016"/>
    <x v="9"/>
    <n v="20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2016"/>
    <x v="9"/>
    <n v="20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2016"/>
    <x v="9"/>
    <n v="20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2016"/>
    <x v="9"/>
    <n v="20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2016"/>
    <x v="9"/>
    <n v="21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1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2016"/>
    <x v="9"/>
    <n v="21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016"/>
    <x v="9"/>
    <n v="2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1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2016"/>
    <x v="9"/>
    <n v="21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9"/>
    <n v="2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1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1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2016"/>
    <x v="9"/>
    <n v="21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2016"/>
    <x v="9"/>
    <n v="21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2016"/>
    <x v="9"/>
    <n v="21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2016"/>
    <x v="9"/>
    <n v="21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2016"/>
    <x v="9"/>
    <n v="2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2016"/>
    <x v="9"/>
    <n v="21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2016"/>
    <x v="9"/>
    <n v="21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2016"/>
    <x v="9"/>
    <n v="21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2016"/>
    <x v="9"/>
    <n v="22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2016"/>
    <x v="9"/>
    <n v="22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2016"/>
    <x v="9"/>
    <n v="22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2016"/>
    <x v="9"/>
    <n v="22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2016"/>
    <x v="9"/>
    <n v="22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2016"/>
    <x v="9"/>
    <n v="22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2016"/>
    <x v="9"/>
    <n v="22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2016"/>
    <x v="9"/>
    <n v="22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2016"/>
    <x v="9"/>
    <n v="22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2016"/>
    <x v="9"/>
    <n v="22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2016"/>
    <x v="9"/>
    <n v="22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2016"/>
    <x v="9"/>
    <n v="22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2016"/>
    <x v="9"/>
    <n v="2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2016"/>
    <x v="9"/>
    <n v="22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2016"/>
    <x v="9"/>
    <n v="2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2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2016"/>
    <x v="9"/>
    <n v="2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2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2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2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2016"/>
    <x v="9"/>
    <n v="23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2016"/>
    <x v="9"/>
    <n v="23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2016"/>
    <x v="9"/>
    <n v="23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3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3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2016"/>
    <x v="9"/>
    <n v="23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2016"/>
    <x v="9"/>
    <n v="23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3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3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016"/>
    <x v="9"/>
    <n v="23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2016"/>
    <x v="9"/>
    <n v="23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2016"/>
    <x v="9"/>
    <n v="23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2016"/>
    <x v="9"/>
    <n v="23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2016"/>
    <x v="9"/>
    <n v="23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2016"/>
    <x v="9"/>
    <n v="23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2016"/>
    <x v="9"/>
    <n v="23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2016"/>
    <x v="9"/>
    <n v="23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2016"/>
    <x v="9"/>
    <n v="23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2016"/>
    <x v="9"/>
    <n v="23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2016"/>
    <x v="9"/>
    <n v="23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2016"/>
    <x v="9"/>
    <n v="23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2016"/>
    <x v="9"/>
    <n v="23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2016"/>
    <x v="9"/>
    <n v="23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016"/>
    <x v="9"/>
    <n v="23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2016"/>
    <x v="9"/>
    <n v="23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2016"/>
    <x v="9"/>
    <n v="24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016"/>
    <x v="9"/>
    <n v="24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4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2016"/>
    <x v="9"/>
    <n v="24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24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4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4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2016"/>
    <x v="9"/>
    <n v="24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2016"/>
    <x v="9"/>
    <n v="24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4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2016"/>
    <x v="9"/>
    <n v="24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2016"/>
    <x v="9"/>
    <n v="24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2016"/>
    <x v="9"/>
    <n v="24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4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2016"/>
    <x v="9"/>
    <n v="24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2016"/>
    <x v="9"/>
    <n v="24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2016"/>
    <x v="9"/>
    <n v="24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2016"/>
    <x v="9"/>
    <n v="24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2016"/>
    <x v="9"/>
    <n v="24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2016"/>
    <x v="9"/>
    <n v="24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2016"/>
    <x v="9"/>
    <n v="24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2016"/>
    <x v="9"/>
    <n v="24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4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2016"/>
    <x v="9"/>
    <n v="24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2016"/>
    <x v="9"/>
    <n v="24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2016"/>
    <x v="9"/>
    <n v="24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2016"/>
    <x v="9"/>
    <n v="24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2016"/>
    <x v="9"/>
    <n v="24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2016"/>
    <x v="9"/>
    <n v="24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2016"/>
    <x v="9"/>
    <n v="25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2016"/>
    <x v="9"/>
    <n v="25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2016"/>
    <x v="9"/>
    <n v="25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2016"/>
    <x v="9"/>
    <n v="25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2016"/>
    <x v="9"/>
    <n v="25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2016"/>
    <x v="9"/>
    <n v="25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2016"/>
    <x v="9"/>
    <n v="25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2016"/>
    <x v="9"/>
    <n v="25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5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5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2016"/>
    <x v="9"/>
    <n v="25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5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2016"/>
    <x v="9"/>
    <n v="2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2016"/>
    <x v="9"/>
    <n v="25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2016"/>
    <x v="9"/>
    <n v="25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5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2016"/>
    <x v="9"/>
    <n v="25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2016"/>
    <x v="9"/>
    <n v="25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5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2016"/>
    <x v="9"/>
    <n v="25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5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2016"/>
    <x v="9"/>
    <n v="25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2016"/>
    <x v="9"/>
    <n v="25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5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5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6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6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6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6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6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2016"/>
    <x v="9"/>
    <n v="26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2016"/>
    <x v="9"/>
    <n v="26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2016"/>
    <x v="9"/>
    <n v="26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2016"/>
    <x v="9"/>
    <n v="26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2016"/>
    <x v="9"/>
    <n v="26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2016"/>
    <x v="9"/>
    <n v="2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2016"/>
    <x v="9"/>
    <n v="26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2016"/>
    <x v="9"/>
    <n v="26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2016"/>
    <x v="9"/>
    <n v="26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2016"/>
    <x v="9"/>
    <n v="26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2016"/>
    <x v="9"/>
    <n v="26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2016"/>
    <x v="9"/>
    <n v="26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2016"/>
    <x v="9"/>
    <n v="26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2016"/>
    <x v="9"/>
    <n v="26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2016"/>
    <x v="9"/>
    <n v="27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2016"/>
    <x v="9"/>
    <n v="27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2016"/>
    <x v="9"/>
    <n v="27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2016"/>
    <x v="9"/>
    <n v="27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7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7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7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7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7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7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7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7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2016"/>
    <x v="9"/>
    <n v="27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7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2016"/>
    <x v="9"/>
    <n v="27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2016"/>
    <x v="9"/>
    <n v="27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2016"/>
    <x v="9"/>
    <n v="27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016"/>
    <x v="9"/>
    <n v="27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2016"/>
    <x v="9"/>
    <n v="27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2016"/>
    <x v="9"/>
    <n v="27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2016"/>
    <x v="9"/>
    <n v="27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2016"/>
    <x v="9"/>
    <n v="27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2016"/>
    <x v="9"/>
    <n v="2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7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2016"/>
    <x v="9"/>
    <n v="2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7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2016"/>
    <x v="9"/>
    <n v="27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2016"/>
    <x v="9"/>
    <n v="27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2016"/>
    <x v="9"/>
    <n v="27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2016"/>
    <x v="9"/>
    <n v="27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2016"/>
    <x v="9"/>
    <n v="27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7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2016"/>
    <x v="9"/>
    <n v="27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2016"/>
    <x v="9"/>
    <n v="27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016"/>
    <x v="9"/>
    <n v="2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8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8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016"/>
    <x v="9"/>
    <n v="28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8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2016"/>
    <x v="9"/>
    <n v="28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2016"/>
    <x v="9"/>
    <n v="28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016"/>
    <x v="9"/>
    <n v="28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8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2016"/>
    <x v="9"/>
    <n v="28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2016"/>
    <x v="9"/>
    <n v="28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2016"/>
    <x v="9"/>
    <n v="28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2016"/>
    <x v="9"/>
    <n v="28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2016"/>
    <x v="9"/>
    <n v="28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2016"/>
    <x v="9"/>
    <n v="28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8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8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2016"/>
    <x v="9"/>
    <n v="28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2016"/>
    <x v="9"/>
    <n v="28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2016"/>
    <x v="9"/>
    <n v="28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8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8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2016"/>
    <x v="9"/>
    <n v="28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2016"/>
    <x v="9"/>
    <n v="28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2016"/>
    <x v="9"/>
    <n v="28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2016"/>
    <x v="9"/>
    <n v="28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2016"/>
    <x v="9"/>
    <n v="28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2016"/>
    <x v="9"/>
    <n v="28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2016"/>
    <x v="9"/>
    <n v="28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2016"/>
    <x v="9"/>
    <n v="28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2016"/>
    <x v="9"/>
    <n v="28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2016"/>
    <x v="9"/>
    <n v="2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2016"/>
    <x v="9"/>
    <n v="2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2016"/>
    <x v="9"/>
    <n v="2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2016"/>
    <x v="9"/>
    <n v="2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2016"/>
    <x v="9"/>
    <n v="2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2016"/>
    <x v="9"/>
    <n v="2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2016"/>
    <x v="9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2016"/>
    <x v="9"/>
    <n v="2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2016"/>
    <x v="9"/>
    <n v="2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2016"/>
    <x v="9"/>
    <n v="2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2016"/>
    <x v="9"/>
    <n v="2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2016"/>
    <x v="9"/>
    <n v="2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2016"/>
    <x v="9"/>
    <n v="2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2016"/>
    <x v="9"/>
    <n v="2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2016"/>
    <x v="9"/>
    <n v="2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016"/>
    <x v="9"/>
    <n v="2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2016"/>
    <x v="9"/>
    <n v="2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2016"/>
    <x v="9"/>
    <n v="2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2016"/>
    <x v="9"/>
    <n v="2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2016"/>
    <x v="9"/>
    <n v="2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016"/>
    <x v="9"/>
    <n v="2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2016"/>
    <x v="9"/>
    <n v="2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016"/>
    <x v="9"/>
    <n v="2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2016"/>
    <x v="9"/>
    <n v="2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2016"/>
    <x v="9"/>
    <n v="2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2016"/>
    <x v="9"/>
    <n v="2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2016"/>
    <x v="9"/>
    <n v="2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2016"/>
    <x v="9"/>
    <n v="2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2016"/>
    <x v="9"/>
    <n v="2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2016"/>
    <x v="9"/>
    <n v="2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2016"/>
    <x v="9"/>
    <n v="2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2016"/>
    <x v="9"/>
    <n v="2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2016"/>
    <x v="9"/>
    <n v="2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2016"/>
    <x v="9"/>
    <n v="2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2016"/>
    <x v="9"/>
    <n v="2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2016"/>
    <x v="9"/>
    <n v="2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2016"/>
    <x v="9"/>
    <n v="2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2016"/>
    <x v="9"/>
    <n v="2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2016"/>
    <x v="9"/>
    <n v="2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2016"/>
    <x v="9"/>
    <n v="2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2016"/>
    <x v="9"/>
    <n v="2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2016"/>
    <x v="9"/>
    <n v="2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2016"/>
    <x v="9"/>
    <n v="2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2016"/>
    <x v="9"/>
    <n v="2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2016"/>
    <x v="9"/>
    <n v="3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2016"/>
    <x v="9"/>
    <n v="3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2016"/>
    <x v="9"/>
    <n v="3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9"/>
    <n v="3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2016"/>
    <x v="9"/>
    <n v="3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2016"/>
    <x v="9"/>
    <n v="30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3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30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2016"/>
    <x v="9"/>
    <n v="3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30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2016"/>
    <x v="9"/>
    <n v="30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2016"/>
    <x v="9"/>
    <n v="30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2016"/>
    <x v="9"/>
    <n v="3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2016"/>
    <x v="9"/>
    <n v="3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9"/>
    <n v="30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2016"/>
    <x v="9"/>
    <n v="30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2016"/>
    <x v="9"/>
    <n v="30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016"/>
    <x v="9"/>
    <n v="30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2016"/>
    <x v="9"/>
    <n v="30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2016"/>
    <x v="9"/>
    <n v="3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2016"/>
    <x v="9"/>
    <n v="30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2016"/>
    <x v="9"/>
    <n v="30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2016"/>
    <x v="9"/>
    <n v="3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2016"/>
    <x v="9"/>
    <n v="30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2016"/>
    <x v="9"/>
    <n v="30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3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2016"/>
    <x v="9"/>
    <n v="30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2016"/>
    <x v="9"/>
    <n v="3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9"/>
    <n v="30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2016"/>
    <x v="9"/>
    <n v="30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2016"/>
    <x v="9"/>
    <n v="30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2016"/>
    <x v="9"/>
    <n v="30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2016"/>
    <x v="9"/>
    <n v="3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2016"/>
    <x v="9"/>
    <n v="30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30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2016"/>
    <x v="9"/>
    <n v="30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2016"/>
    <x v="9"/>
    <n v="30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30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2016"/>
    <x v="9"/>
    <n v="30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2016"/>
    <x v="9"/>
    <n v="30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2016"/>
    <x v="10"/>
    <n v="1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2016"/>
    <x v="10"/>
    <n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2016"/>
    <x v="10"/>
    <n v="1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2016"/>
    <x v="10"/>
    <n v="1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016"/>
    <x v="10"/>
    <n v="1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2016"/>
    <x v="10"/>
    <n v="1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2016"/>
    <x v="10"/>
    <n v="1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2016"/>
    <x v="10"/>
    <n v="1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2016"/>
    <x v="10"/>
    <n v="1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1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2016"/>
    <x v="10"/>
    <n v="1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1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1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2016"/>
    <x v="10"/>
    <n v="1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1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2016"/>
    <x v="10"/>
    <n v="1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2016"/>
    <x v="10"/>
    <n v="1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2016"/>
    <x v="10"/>
    <n v="1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2016"/>
    <x v="10"/>
    <n v="1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2016"/>
    <x v="10"/>
    <n v="1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2016"/>
    <x v="10"/>
    <n v="1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2016"/>
    <x v="10"/>
    <n v="1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2016"/>
    <x v="10"/>
    <n v="1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2016"/>
    <x v="1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2016"/>
    <x v="1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2016"/>
    <x v="10"/>
    <n v="2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2016"/>
    <x v="10"/>
    <n v="2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2016"/>
    <x v="10"/>
    <n v="2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2016"/>
    <x v="10"/>
    <n v="2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2016"/>
    <x v="10"/>
    <n v="2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2016"/>
    <x v="10"/>
    <n v="2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2016"/>
    <x v="10"/>
    <n v="2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2016"/>
    <x v="10"/>
    <n v="2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2016"/>
    <x v="10"/>
    <n v="2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2016"/>
    <x v="10"/>
    <n v="2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2016"/>
    <x v="10"/>
    <n v="2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2016"/>
    <x v="10"/>
    <n v="2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2016"/>
    <x v="10"/>
    <n v="2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2016"/>
    <x v="10"/>
    <n v="2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2016"/>
    <x v="10"/>
    <n v="2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2016"/>
    <x v="10"/>
    <n v="2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2016"/>
    <x v="10"/>
    <n v="3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0"/>
    <n v="3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3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2016"/>
    <x v="10"/>
    <n v="3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3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3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3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2016"/>
    <x v="1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3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2016"/>
    <x v="10"/>
    <n v="3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3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3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2016"/>
    <x v="10"/>
    <n v="3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2016"/>
    <x v="10"/>
    <n v="3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2016"/>
    <x v="10"/>
    <n v="3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2016"/>
    <x v="10"/>
    <n v="4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2016"/>
    <x v="10"/>
    <n v="4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2016"/>
    <x v="10"/>
    <n v="4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4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4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2016"/>
    <x v="10"/>
    <n v="4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4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4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4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2016"/>
    <x v="10"/>
    <n v="4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16"/>
    <x v="10"/>
    <n v="4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2016"/>
    <x v="10"/>
    <n v="4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4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4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4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2016"/>
    <x v="10"/>
    <n v="4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4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2016"/>
    <x v="10"/>
    <n v="4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2016"/>
    <x v="10"/>
    <n v="4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2016"/>
    <x v="10"/>
    <n v="4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2016"/>
    <x v="10"/>
    <n v="4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2016"/>
    <x v="10"/>
    <n v="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5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5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2016"/>
    <x v="10"/>
    <n v="5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016"/>
    <x v="10"/>
    <n v="5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5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2016"/>
    <x v="10"/>
    <n v="5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5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016"/>
    <x v="10"/>
    <n v="5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2016"/>
    <x v="10"/>
    <n v="5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016"/>
    <x v="10"/>
    <n v="5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5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5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2016"/>
    <x v="10"/>
    <n v="5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2016"/>
    <x v="10"/>
    <n v="5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5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5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5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5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2016"/>
    <x v="10"/>
    <n v="5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5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5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2016"/>
    <x v="10"/>
    <n v="5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5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5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2016"/>
    <x v="10"/>
    <n v="5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2016"/>
    <x v="10"/>
    <n v="5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2016"/>
    <x v="10"/>
    <n v="5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5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5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5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2016"/>
    <x v="10"/>
    <n v="5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2016"/>
    <x v="10"/>
    <n v="5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2016"/>
    <x v="10"/>
    <n v="5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2016"/>
    <x v="10"/>
    <n v="5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2016"/>
    <x v="10"/>
    <n v="5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2016"/>
    <x v="10"/>
    <n v="5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2016"/>
    <x v="10"/>
    <n v="5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2016"/>
    <x v="10"/>
    <n v="6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2016"/>
    <x v="10"/>
    <n v="6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2016"/>
    <x v="10"/>
    <n v="6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6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6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2016"/>
    <x v="10"/>
    <n v="6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2016"/>
    <x v="10"/>
    <n v="6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2016"/>
    <x v="10"/>
    <n v="6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6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2016"/>
    <x v="10"/>
    <n v="6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10"/>
    <n v="6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2016"/>
    <x v="10"/>
    <n v="6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2016"/>
    <x v="10"/>
    <n v="6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2016"/>
    <x v="10"/>
    <n v="6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2016"/>
    <x v="10"/>
    <n v="6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016"/>
    <x v="10"/>
    <n v="6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6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2016"/>
    <x v="10"/>
    <n v="6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2016"/>
    <x v="10"/>
    <n v="6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2016"/>
    <x v="10"/>
    <n v="6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2016"/>
    <x v="10"/>
    <n v="6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2016"/>
    <x v="10"/>
    <n v="6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6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2016"/>
    <x v="10"/>
    <n v="6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2016"/>
    <x v="10"/>
    <n v="6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6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2016"/>
    <x v="10"/>
    <n v="6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2016"/>
    <x v="10"/>
    <n v="6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6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016"/>
    <x v="10"/>
    <n v="6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2016"/>
    <x v="10"/>
    <n v="6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2016"/>
    <x v="10"/>
    <n v="6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6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2016"/>
    <x v="10"/>
    <n v="6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7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2016"/>
    <x v="10"/>
    <n v="7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10"/>
    <n v="7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2016"/>
    <x v="10"/>
    <n v="7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2016"/>
    <x v="10"/>
    <n v="7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2016"/>
    <x v="10"/>
    <n v="7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2016"/>
    <x v="10"/>
    <n v="7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7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2016"/>
    <x v="10"/>
    <n v="7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2016"/>
    <x v="10"/>
    <n v="7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2016"/>
    <x v="10"/>
    <n v="7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2016"/>
    <x v="10"/>
    <n v="7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2016"/>
    <x v="10"/>
    <n v="7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2016"/>
    <x v="10"/>
    <n v="7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2016"/>
    <x v="10"/>
    <n v="7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2016"/>
    <x v="10"/>
    <n v="7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0"/>
    <n v="7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7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2016"/>
    <x v="10"/>
    <n v="7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2016"/>
    <x v="10"/>
    <n v="7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2016"/>
    <x v="10"/>
    <n v="7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7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2016"/>
    <x v="10"/>
    <n v="7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2016"/>
    <x v="10"/>
    <n v="7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10"/>
    <n v="7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2016"/>
    <x v="10"/>
    <n v="7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2016"/>
    <x v="10"/>
    <n v="7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2016"/>
    <x v="10"/>
    <n v="7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2016"/>
    <x v="10"/>
    <n v="7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2016"/>
    <x v="10"/>
    <n v="7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7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2016"/>
    <x v="10"/>
    <n v="7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2016"/>
    <x v="10"/>
    <n v="7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2016"/>
    <x v="10"/>
    <n v="7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7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2016"/>
    <x v="10"/>
    <n v="7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016"/>
    <x v="10"/>
    <n v="7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2016"/>
    <x v="10"/>
    <n v="7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2016"/>
    <x v="10"/>
    <n v="7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2016"/>
    <x v="10"/>
    <n v="7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2016"/>
    <x v="10"/>
    <n v="7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2016"/>
    <x v="10"/>
    <n v="7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2016"/>
    <x v="10"/>
    <n v="7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2016"/>
    <x v="10"/>
    <n v="7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2016"/>
    <x v="10"/>
    <n v="7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2016"/>
    <x v="10"/>
    <n v="7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7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2016"/>
    <x v="10"/>
    <n v="7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2016"/>
    <x v="10"/>
    <n v="8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2016"/>
    <x v="10"/>
    <n v="8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2016"/>
    <x v="10"/>
    <n v="8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2016"/>
    <x v="10"/>
    <n v="8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2016"/>
    <x v="10"/>
    <n v="8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2016"/>
    <x v="10"/>
    <n v="8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2016"/>
    <x v="10"/>
    <n v="8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2016"/>
    <x v="10"/>
    <n v="8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2016"/>
    <x v="10"/>
    <n v="8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2016"/>
    <x v="10"/>
    <n v="8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2016"/>
    <x v="10"/>
    <n v="8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2016"/>
    <x v="10"/>
    <n v="8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2016"/>
    <x v="10"/>
    <n v="8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2016"/>
    <x v="10"/>
    <n v="8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10"/>
    <n v="8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2016"/>
    <x v="10"/>
    <n v="8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2016"/>
    <x v="10"/>
    <n v="8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2016"/>
    <x v="10"/>
    <n v="8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2016"/>
    <x v="10"/>
    <n v="9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2016"/>
    <x v="10"/>
    <n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2016"/>
    <x v="10"/>
    <n v="9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9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9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9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2016"/>
    <x v="10"/>
    <n v="9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2016"/>
    <x v="10"/>
    <n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9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2016"/>
    <x v="10"/>
    <n v="9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9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2016"/>
    <x v="10"/>
    <n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0"/>
    <n v="9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2016"/>
    <x v="10"/>
    <n v="9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2016"/>
    <x v="10"/>
    <n v="9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2016"/>
    <x v="10"/>
    <n v="9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9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2016"/>
    <x v="10"/>
    <n v="9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2016"/>
    <x v="10"/>
    <n v="9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9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2016"/>
    <x v="10"/>
    <n v="9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2016"/>
    <x v="10"/>
    <n v="9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9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9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9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2016"/>
    <x v="10"/>
    <n v="9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2016"/>
    <x v="10"/>
    <n v="9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2016"/>
    <x v="10"/>
    <n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9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9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2016"/>
    <x v="10"/>
    <n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9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2016"/>
    <x v="10"/>
    <n v="9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2016"/>
    <x v="10"/>
    <n v="9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2016"/>
    <x v="10"/>
    <n v="9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2016"/>
    <x v="10"/>
    <n v="9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9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016"/>
    <x v="10"/>
    <n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016"/>
    <x v="10"/>
    <n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016"/>
    <x v="10"/>
    <n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2016"/>
    <x v="10"/>
    <n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016"/>
    <x v="10"/>
    <n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016"/>
    <x v="10"/>
    <n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016"/>
    <x v="10"/>
    <n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2016"/>
    <x v="10"/>
    <n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2016"/>
    <x v="10"/>
    <n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2016"/>
    <x v="10"/>
    <n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2016"/>
    <x v="10"/>
    <n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16"/>
    <x v="10"/>
    <n v="11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2016"/>
    <x v="10"/>
    <n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2016"/>
    <x v="10"/>
    <n v="11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2016"/>
    <x v="10"/>
    <n v="11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2016"/>
    <x v="10"/>
    <n v="11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2016"/>
    <x v="10"/>
    <n v="11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2016"/>
    <x v="10"/>
    <n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2016"/>
    <x v="10"/>
    <n v="11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11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11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2016"/>
    <x v="10"/>
    <n v="1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11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11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016"/>
    <x v="10"/>
    <n v="11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2016"/>
    <x v="10"/>
    <n v="11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2016"/>
    <x v="10"/>
    <n v="1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0"/>
    <n v="12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12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12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2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2016"/>
    <x v="10"/>
    <n v="12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2016"/>
    <x v="10"/>
    <n v="12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2016"/>
    <x v="10"/>
    <n v="12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2016"/>
    <x v="10"/>
    <n v="12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2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2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2016"/>
    <x v="10"/>
    <n v="12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2016"/>
    <x v="10"/>
    <n v="12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2016"/>
    <x v="10"/>
    <n v="12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2016"/>
    <x v="10"/>
    <n v="12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2016"/>
    <x v="10"/>
    <n v="12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2016"/>
    <x v="10"/>
    <n v="12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2016"/>
    <x v="10"/>
    <n v="13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3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2016"/>
    <x v="10"/>
    <n v="13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3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2016"/>
    <x v="10"/>
    <n v="13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2016"/>
    <x v="10"/>
    <n v="13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2016"/>
    <x v="10"/>
    <n v="13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2016"/>
    <x v="10"/>
    <n v="13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3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2016"/>
    <x v="10"/>
    <n v="13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2016"/>
    <x v="10"/>
    <n v="13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13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016"/>
    <x v="10"/>
    <n v="1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2016"/>
    <x v="10"/>
    <n v="13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2016"/>
    <x v="10"/>
    <n v="13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2016"/>
    <x v="10"/>
    <n v="13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016"/>
    <x v="10"/>
    <n v="13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2016"/>
    <x v="10"/>
    <n v="13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2016"/>
    <x v="10"/>
    <n v="13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2016"/>
    <x v="10"/>
    <n v="13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2016"/>
    <x v="10"/>
    <n v="13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2016"/>
    <x v="10"/>
    <n v="13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2016"/>
    <x v="10"/>
    <n v="13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2016"/>
    <x v="10"/>
    <n v="13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2016"/>
    <x v="10"/>
    <n v="13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2016"/>
    <x v="10"/>
    <n v="13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2016"/>
    <x v="10"/>
    <n v="13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2016"/>
    <x v="10"/>
    <n v="13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13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2016"/>
    <x v="10"/>
    <n v="13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13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3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13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2016"/>
    <x v="10"/>
    <n v="13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2016"/>
    <x v="10"/>
    <n v="13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3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13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13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2016"/>
    <x v="10"/>
    <n v="13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3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2016"/>
    <x v="10"/>
    <n v="14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2016"/>
    <x v="10"/>
    <n v="14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14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016"/>
    <x v="10"/>
    <n v="14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1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14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2016"/>
    <x v="10"/>
    <n v="14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14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14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2016"/>
    <x v="10"/>
    <n v="14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2016"/>
    <x v="10"/>
    <n v="14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2016"/>
    <x v="10"/>
    <n v="14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2016"/>
    <x v="10"/>
    <n v="14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2016"/>
    <x v="10"/>
    <n v="14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14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2016"/>
    <x v="10"/>
    <n v="14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2016"/>
    <x v="10"/>
    <n v="14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4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2016"/>
    <x v="10"/>
    <n v="14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2016"/>
    <x v="10"/>
    <n v="15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016"/>
    <x v="10"/>
    <n v="15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2016"/>
    <x v="10"/>
    <n v="15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15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15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2016"/>
    <x v="10"/>
    <n v="15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2016"/>
    <x v="10"/>
    <n v="15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2016"/>
    <x v="10"/>
    <n v="15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2016"/>
    <x v="10"/>
    <n v="15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2016"/>
    <x v="10"/>
    <n v="15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10"/>
    <n v="15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2016"/>
    <x v="10"/>
    <n v="15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2016"/>
    <x v="10"/>
    <n v="15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15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2016"/>
    <x v="10"/>
    <n v="15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2016"/>
    <x v="10"/>
    <n v="15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2016"/>
    <x v="10"/>
    <n v="15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2016"/>
    <x v="10"/>
    <n v="15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2016"/>
    <x v="10"/>
    <n v="15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10"/>
    <n v="15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2016"/>
    <x v="10"/>
    <n v="15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2016"/>
    <x v="10"/>
    <n v="15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2016"/>
    <x v="10"/>
    <n v="15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15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2016"/>
    <x v="10"/>
    <n v="15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2016"/>
    <x v="10"/>
    <n v="15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2016"/>
    <x v="10"/>
    <n v="15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2016"/>
    <x v="10"/>
    <n v="15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2016"/>
    <x v="10"/>
    <n v="16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2016"/>
    <x v="10"/>
    <n v="16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2016"/>
    <x v="10"/>
    <n v="16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16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2016"/>
    <x v="10"/>
    <n v="16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2016"/>
    <x v="10"/>
    <n v="16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2016"/>
    <x v="10"/>
    <n v="16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6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2016"/>
    <x v="10"/>
    <n v="16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16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2016"/>
    <x v="10"/>
    <n v="16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2016"/>
    <x v="10"/>
    <n v="16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2016"/>
    <x v="10"/>
    <n v="16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6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2016"/>
    <x v="10"/>
    <n v="16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2016"/>
    <x v="10"/>
    <n v="16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2016"/>
    <x v="10"/>
    <n v="16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6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2016"/>
    <x v="10"/>
    <n v="16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2016"/>
    <x v="10"/>
    <n v="16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2016"/>
    <x v="10"/>
    <n v="17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17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016"/>
    <x v="10"/>
    <n v="17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2016"/>
    <x v="10"/>
    <n v="17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17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7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2016"/>
    <x v="10"/>
    <n v="17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2016"/>
    <x v="10"/>
    <n v="17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17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2016"/>
    <x v="10"/>
    <n v="17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2016"/>
    <x v="10"/>
    <n v="17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17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2016"/>
    <x v="10"/>
    <n v="17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2016"/>
    <x v="10"/>
    <n v="17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2016"/>
    <x v="10"/>
    <n v="17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2016"/>
    <x v="10"/>
    <n v="17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7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7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7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7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2016"/>
    <x v="10"/>
    <n v="17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7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2016"/>
    <x v="10"/>
    <n v="17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8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2016"/>
    <x v="10"/>
    <n v="18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2016"/>
    <x v="10"/>
    <n v="18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2016"/>
    <x v="10"/>
    <n v="18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18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2016"/>
    <x v="10"/>
    <n v="18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2016"/>
    <x v="10"/>
    <n v="18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016"/>
    <x v="10"/>
    <n v="18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18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18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2016"/>
    <x v="10"/>
    <n v="18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18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2016"/>
    <x v="10"/>
    <n v="18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2016"/>
    <x v="10"/>
    <n v="18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2016"/>
    <x v="10"/>
    <n v="18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8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2016"/>
    <x v="10"/>
    <n v="18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2016"/>
    <x v="10"/>
    <n v="18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2016"/>
    <x v="10"/>
    <n v="18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2016"/>
    <x v="10"/>
    <n v="18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2016"/>
    <x v="10"/>
    <n v="18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2016"/>
    <x v="10"/>
    <n v="18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2016"/>
    <x v="10"/>
    <n v="18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016"/>
    <x v="10"/>
    <n v="19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2016"/>
    <x v="10"/>
    <n v="1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19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2016"/>
    <x v="10"/>
    <n v="19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016"/>
    <x v="10"/>
    <n v="19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2016"/>
    <x v="10"/>
    <n v="19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2016"/>
    <x v="10"/>
    <n v="1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19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9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9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9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9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2016"/>
    <x v="10"/>
    <n v="19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2016"/>
    <x v="10"/>
    <n v="1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1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2016"/>
    <x v="10"/>
    <n v="19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2016"/>
    <x v="10"/>
    <n v="19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19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2016"/>
    <x v="10"/>
    <n v="19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2016"/>
    <x v="10"/>
    <n v="2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2016"/>
    <x v="10"/>
    <n v="2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2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2016"/>
    <x v="10"/>
    <n v="2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2016"/>
    <x v="10"/>
    <n v="2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2016"/>
    <x v="10"/>
    <n v="2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016"/>
    <x v="10"/>
    <n v="2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2016"/>
    <x v="10"/>
    <n v="2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016"/>
    <x v="10"/>
    <n v="2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2016"/>
    <x v="10"/>
    <n v="2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2016"/>
    <x v="10"/>
    <n v="2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2016"/>
    <x v="10"/>
    <n v="2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016"/>
    <x v="10"/>
    <n v="2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016"/>
    <x v="10"/>
    <n v="2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016"/>
    <x v="10"/>
    <n v="2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016"/>
    <x v="10"/>
    <n v="2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2016"/>
    <x v="10"/>
    <n v="2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2016"/>
    <x v="10"/>
    <n v="21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2016"/>
    <x v="10"/>
    <n v="2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016"/>
    <x v="10"/>
    <n v="21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016"/>
    <x v="10"/>
    <n v="21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2016"/>
    <x v="10"/>
    <n v="21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2016"/>
    <x v="10"/>
    <n v="21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2016"/>
    <x v="10"/>
    <n v="2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10"/>
    <n v="2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2016"/>
    <x v="10"/>
    <n v="2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10"/>
    <n v="21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2016"/>
    <x v="10"/>
    <n v="21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2016"/>
    <x v="10"/>
    <n v="21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2016"/>
    <x v="10"/>
    <n v="21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2016"/>
    <x v="10"/>
    <n v="21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2016"/>
    <x v="10"/>
    <n v="2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21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2016"/>
    <x v="10"/>
    <n v="2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2016"/>
    <x v="10"/>
    <n v="21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016"/>
    <x v="10"/>
    <n v="21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2016"/>
    <x v="10"/>
    <n v="2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2016"/>
    <x v="10"/>
    <n v="21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2016"/>
    <x v="10"/>
    <n v="2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2016"/>
    <x v="10"/>
    <n v="21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016"/>
    <x v="10"/>
    <n v="21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2016"/>
    <x v="10"/>
    <n v="2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1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2016"/>
    <x v="10"/>
    <n v="2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1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2016"/>
    <x v="10"/>
    <n v="2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2016"/>
    <x v="10"/>
    <n v="21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2016"/>
    <x v="10"/>
    <n v="21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016"/>
    <x v="10"/>
    <n v="21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2016"/>
    <x v="10"/>
    <n v="2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10"/>
    <n v="21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1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1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016"/>
    <x v="10"/>
    <n v="21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2016"/>
    <x v="10"/>
    <n v="2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21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1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21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1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2016"/>
    <x v="10"/>
    <n v="21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2016"/>
    <x v="10"/>
    <n v="2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016"/>
    <x v="10"/>
    <n v="21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2016"/>
    <x v="10"/>
    <n v="21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1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016"/>
    <x v="10"/>
    <n v="21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2016"/>
    <x v="10"/>
    <n v="21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2016"/>
    <x v="10"/>
    <n v="22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0"/>
    <n v="2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2016"/>
    <x v="10"/>
    <n v="22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2016"/>
    <x v="10"/>
    <n v="22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2016"/>
    <x v="10"/>
    <n v="22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016"/>
    <x v="10"/>
    <n v="22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2016"/>
    <x v="10"/>
    <n v="22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2016"/>
    <x v="10"/>
    <n v="22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2016"/>
    <x v="10"/>
    <n v="22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2016"/>
    <x v="10"/>
    <n v="22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2016"/>
    <x v="10"/>
    <n v="22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2016"/>
    <x v="10"/>
    <n v="22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2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2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2016"/>
    <x v="10"/>
    <n v="2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2016"/>
    <x v="10"/>
    <n v="22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2016"/>
    <x v="10"/>
    <n v="22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2016"/>
    <x v="10"/>
    <n v="22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2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2016"/>
    <x v="10"/>
    <n v="22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2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2016"/>
    <x v="10"/>
    <n v="22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2016"/>
    <x v="10"/>
    <n v="22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2016"/>
    <x v="10"/>
    <n v="22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2016"/>
    <x v="10"/>
    <n v="22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2016"/>
    <x v="10"/>
    <n v="22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2016"/>
    <x v="10"/>
    <n v="22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2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2016"/>
    <x v="10"/>
    <n v="22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2016"/>
    <x v="10"/>
    <n v="22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2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2016"/>
    <x v="10"/>
    <n v="22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2016"/>
    <x v="10"/>
    <n v="23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2016"/>
    <x v="10"/>
    <n v="23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2016"/>
    <x v="10"/>
    <n v="23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2016"/>
    <x v="10"/>
    <n v="23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2016"/>
    <x v="10"/>
    <n v="23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23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2016"/>
    <x v="10"/>
    <n v="23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2016"/>
    <x v="10"/>
    <n v="23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2016"/>
    <x v="10"/>
    <n v="23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2016"/>
    <x v="10"/>
    <n v="23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2016"/>
    <x v="10"/>
    <n v="23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2016"/>
    <x v="10"/>
    <n v="23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2016"/>
    <x v="10"/>
    <n v="23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2016"/>
    <x v="10"/>
    <n v="23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2016"/>
    <x v="10"/>
    <n v="23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2016"/>
    <x v="10"/>
    <n v="23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2016"/>
    <x v="10"/>
    <n v="23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2016"/>
    <x v="10"/>
    <n v="23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2016"/>
    <x v="10"/>
    <n v="24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24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24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24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24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24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4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4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4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2016"/>
    <x v="10"/>
    <n v="24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4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4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2016"/>
    <x v="10"/>
    <n v="24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2016"/>
    <x v="10"/>
    <n v="24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2016"/>
    <x v="10"/>
    <n v="25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2016"/>
    <x v="10"/>
    <n v="25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2016"/>
    <x v="10"/>
    <n v="25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2016"/>
    <x v="10"/>
    <n v="25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5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5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2016"/>
    <x v="10"/>
    <n v="25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2016"/>
    <x v="10"/>
    <n v="25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2016"/>
    <x v="10"/>
    <n v="25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2016"/>
    <x v="10"/>
    <n v="25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2016"/>
    <x v="10"/>
    <n v="25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5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5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2016"/>
    <x v="10"/>
    <n v="25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2016"/>
    <x v="10"/>
    <n v="25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2016"/>
    <x v="10"/>
    <n v="25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2016"/>
    <x v="10"/>
    <n v="25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2016"/>
    <x v="10"/>
    <n v="25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2016"/>
    <x v="10"/>
    <n v="2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6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16"/>
    <x v="10"/>
    <n v="26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26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26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2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6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6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6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26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2016"/>
    <x v="10"/>
    <n v="26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2016"/>
    <x v="10"/>
    <n v="26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2016"/>
    <x v="10"/>
    <n v="26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6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6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2016"/>
    <x v="10"/>
    <n v="26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26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6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2016"/>
    <x v="10"/>
    <n v="26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2016"/>
    <x v="10"/>
    <n v="26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0"/>
    <n v="26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2016"/>
    <x v="10"/>
    <n v="27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2016"/>
    <x v="10"/>
    <n v="27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2016"/>
    <x v="10"/>
    <n v="27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7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2016"/>
    <x v="10"/>
    <n v="27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7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2016"/>
    <x v="10"/>
    <n v="27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2016"/>
    <x v="10"/>
    <n v="27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2016"/>
    <x v="10"/>
    <n v="27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2016"/>
    <x v="10"/>
    <n v="27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2016"/>
    <x v="10"/>
    <n v="27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2016"/>
    <x v="10"/>
    <n v="27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2016"/>
    <x v="10"/>
    <n v="27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2016"/>
    <x v="10"/>
    <n v="27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2016"/>
    <x v="10"/>
    <n v="27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2016"/>
    <x v="10"/>
    <n v="27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7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2016"/>
    <x v="10"/>
    <n v="27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2016"/>
    <x v="10"/>
    <n v="27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8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8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2016"/>
    <x v="10"/>
    <n v="28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2016"/>
    <x v="10"/>
    <n v="28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2016"/>
    <x v="10"/>
    <n v="28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2016"/>
    <x v="10"/>
    <n v="28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016"/>
    <x v="10"/>
    <n v="28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2016"/>
    <x v="10"/>
    <n v="28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2016"/>
    <x v="10"/>
    <n v="29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2016"/>
    <x v="10"/>
    <n v="29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2016"/>
    <x v="10"/>
    <n v="2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9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2016"/>
    <x v="10"/>
    <n v="29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2016"/>
    <x v="10"/>
    <n v="2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9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16"/>
    <x v="10"/>
    <n v="29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9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2016"/>
    <x v="10"/>
    <n v="29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2016"/>
    <x v="10"/>
    <n v="29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2016"/>
    <x v="10"/>
    <n v="29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2016"/>
    <x v="10"/>
    <n v="29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2016"/>
    <x v="10"/>
    <n v="29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2016"/>
    <x v="10"/>
    <n v="29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9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9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2016"/>
    <x v="10"/>
    <n v="29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9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2016"/>
    <x v="10"/>
    <n v="29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2016"/>
    <x v="10"/>
    <n v="29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2016"/>
    <x v="10"/>
    <n v="29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016"/>
    <x v="10"/>
    <n v="29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2016"/>
    <x v="10"/>
    <n v="29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2016"/>
    <x v="10"/>
    <n v="29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2016"/>
    <x v="10"/>
    <n v="29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2016"/>
    <x v="10"/>
    <n v="29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2016"/>
    <x v="10"/>
    <n v="29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2016"/>
    <x v="10"/>
    <n v="3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2016"/>
    <x v="10"/>
    <n v="3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2016"/>
    <x v="10"/>
    <n v="3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3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2016"/>
    <x v="10"/>
    <n v="3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2016"/>
    <x v="10"/>
    <n v="3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3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016"/>
    <x v="10"/>
    <n v="3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2016"/>
    <x v="10"/>
    <n v="3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3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2016"/>
    <x v="10"/>
    <n v="3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2016"/>
    <x v="10"/>
    <n v="3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2016"/>
    <x v="10"/>
    <n v="3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3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2016"/>
    <x v="10"/>
    <n v="3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2016"/>
    <x v="10"/>
    <n v="3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3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3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3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31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31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2016"/>
    <x v="10"/>
    <n v="31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2016"/>
    <x v="10"/>
    <n v="31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31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2016"/>
    <x v="10"/>
    <n v="31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2016"/>
    <x v="10"/>
    <n v="31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2016"/>
    <x v="10"/>
    <n v="31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2016"/>
    <x v="10"/>
    <n v="31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31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31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2016"/>
    <x v="10"/>
    <n v="31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31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2016"/>
    <x v="10"/>
    <n v="31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016"/>
    <x v="11"/>
    <n v="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2016"/>
    <x v="11"/>
    <n v="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2016"/>
    <x v="1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2016"/>
    <x v="11"/>
    <n v="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2016"/>
    <x v="11"/>
    <n v="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016"/>
    <x v="11"/>
    <n v="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2016"/>
    <x v="11"/>
    <n v="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016"/>
    <x v="11"/>
    <n v="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2016"/>
    <x v="11"/>
    <n v="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2016"/>
    <x v="11"/>
    <n v="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2016"/>
    <x v="11"/>
    <n v="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1"/>
    <n v="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2016"/>
    <x v="11"/>
    <n v="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2016"/>
    <x v="11"/>
    <n v="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2016"/>
    <x v="11"/>
    <n v="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2016"/>
    <x v="11"/>
    <n v="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2016"/>
    <x v="11"/>
    <n v="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2016"/>
    <x v="11"/>
    <n v="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2016"/>
    <x v="11"/>
    <n v="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1"/>
    <n v="2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1"/>
    <n v="2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2016"/>
    <x v="11"/>
    <n v="2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2016"/>
    <x v="11"/>
    <n v="2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2016"/>
    <x v="11"/>
    <n v="2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2016"/>
    <x v="11"/>
    <n v="2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2016"/>
    <x v="11"/>
    <n v="2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2016"/>
    <x v="11"/>
    <n v="2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2016"/>
    <x v="11"/>
    <n v="2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2016"/>
    <x v="11"/>
    <n v="2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2016"/>
    <x v="11"/>
    <n v="2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1"/>
    <n v="2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2016"/>
    <x v="11"/>
    <n v="2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2016"/>
    <x v="11"/>
    <n v="2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2016"/>
    <x v="11"/>
    <n v="2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2016"/>
    <x v="11"/>
    <n v="2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2016"/>
    <x v="11"/>
    <n v="2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016"/>
    <x v="11"/>
    <n v="2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2016"/>
    <x v="11"/>
    <n v="2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2016"/>
    <x v="11"/>
    <n v="2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11"/>
    <n v="2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2016"/>
    <x v="11"/>
    <n v="3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2016"/>
    <x v="11"/>
    <n v="3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2016"/>
    <x v="11"/>
    <n v="3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2016"/>
    <x v="11"/>
    <n v="3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2016"/>
    <x v="11"/>
    <n v="3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3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3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3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2016"/>
    <x v="11"/>
    <n v="3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3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2016"/>
    <x v="11"/>
    <n v="3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2016"/>
    <x v="11"/>
    <n v="3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2016"/>
    <x v="11"/>
    <n v="3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2016"/>
    <x v="11"/>
    <n v="3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2016"/>
    <x v="11"/>
    <n v="4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2016"/>
    <x v="11"/>
    <n v="4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2016"/>
    <x v="11"/>
    <n v="4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2016"/>
    <x v="11"/>
    <n v="4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2016"/>
    <x v="11"/>
    <n v="4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2016"/>
    <x v="11"/>
    <n v="4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4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2016"/>
    <x v="11"/>
    <n v="4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2016"/>
    <x v="11"/>
    <n v="4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016"/>
    <x v="11"/>
    <n v="4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2016"/>
    <x v="11"/>
    <n v="4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2016"/>
    <x v="11"/>
    <n v="4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2016"/>
    <x v="11"/>
    <n v="4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2016"/>
    <x v="11"/>
    <n v="4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2016"/>
    <x v="11"/>
    <n v="4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2016"/>
    <x v="11"/>
    <n v="4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2016"/>
    <x v="11"/>
    <n v="5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5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5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5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2016"/>
    <x v="11"/>
    <n v="5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2016"/>
    <x v="11"/>
    <n v="5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5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2016"/>
    <x v="11"/>
    <n v="5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2016"/>
    <x v="11"/>
    <n v="5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016"/>
    <x v="11"/>
    <n v="6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6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6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2016"/>
    <x v="11"/>
    <n v="6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2016"/>
    <x v="11"/>
    <n v="6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2016"/>
    <x v="11"/>
    <n v="7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16"/>
    <x v="11"/>
    <n v="7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016"/>
    <x v="11"/>
    <n v="7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2016"/>
    <x v="11"/>
    <n v="7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2016"/>
    <x v="11"/>
    <n v="7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7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2016"/>
    <x v="11"/>
    <n v="7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2016"/>
    <x v="11"/>
    <n v="7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2016"/>
    <x v="11"/>
    <n v="7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016"/>
    <x v="11"/>
    <n v="7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8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2016"/>
    <x v="11"/>
    <n v="8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2016"/>
    <x v="11"/>
    <n v="8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2016"/>
    <x v="11"/>
    <n v="8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2016"/>
    <x v="11"/>
    <n v="8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2016"/>
    <x v="11"/>
    <n v="8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8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1"/>
    <n v="8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2016"/>
    <x v="11"/>
    <n v="8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8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2016"/>
    <x v="11"/>
    <n v="8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2016"/>
    <x v="11"/>
    <n v="8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8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2016"/>
    <x v="11"/>
    <n v="8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2016"/>
    <x v="11"/>
    <n v="8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2016"/>
    <x v="11"/>
    <n v="8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2016"/>
    <x v="11"/>
    <n v="8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2016"/>
    <x v="11"/>
    <n v="8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8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2016"/>
    <x v="11"/>
    <n v="8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2016"/>
    <x v="11"/>
    <n v="8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2016"/>
    <x v="11"/>
    <n v="8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8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2016"/>
    <x v="11"/>
    <n v="8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8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2016"/>
    <x v="11"/>
    <n v="8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2016"/>
    <x v="11"/>
    <n v="8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2016"/>
    <x v="11"/>
    <n v="8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2016"/>
    <x v="11"/>
    <n v="9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11"/>
    <n v="9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9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9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9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9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9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2016"/>
    <x v="11"/>
    <n v="9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2016"/>
    <x v="11"/>
    <n v="9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016"/>
    <x v="11"/>
    <n v="9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016"/>
    <x v="11"/>
    <n v="9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9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9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016"/>
    <x v="11"/>
    <n v="9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9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9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9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9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2016"/>
    <x v="11"/>
    <n v="9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9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2016"/>
    <x v="11"/>
    <n v="9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2016"/>
    <x v="11"/>
    <n v="9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9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016"/>
    <x v="11"/>
    <n v="9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9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9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2016"/>
    <x v="11"/>
    <n v="9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2016"/>
    <x v="11"/>
    <n v="9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2016"/>
    <x v="11"/>
    <n v="9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2016"/>
    <x v="11"/>
    <n v="9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2016"/>
    <x v="11"/>
    <n v="10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2016"/>
    <x v="11"/>
    <n v="10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2016"/>
    <x v="11"/>
    <n v="10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2016"/>
    <x v="11"/>
    <n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2016"/>
    <x v="11"/>
    <n v="10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2016"/>
    <x v="11"/>
    <n v="10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2016"/>
    <x v="11"/>
    <n v="10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2016"/>
    <x v="11"/>
    <n v="10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2016"/>
    <x v="11"/>
    <n v="10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11"/>
    <n v="10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2016"/>
    <x v="11"/>
    <n v="10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10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2016"/>
    <x v="11"/>
    <n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2016"/>
    <x v="11"/>
    <n v="10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10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0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2016"/>
    <x v="11"/>
    <n v="10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2016"/>
    <x v="11"/>
    <n v="10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016"/>
    <x v="11"/>
    <n v="10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0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0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2016"/>
    <x v="11"/>
    <n v="10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016"/>
    <x v="11"/>
    <n v="10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2016"/>
    <x v="11"/>
    <n v="10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2016"/>
    <x v="11"/>
    <n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2016"/>
    <x v="11"/>
    <n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2016"/>
    <x v="11"/>
    <n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2016"/>
    <x v="11"/>
    <n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2016"/>
    <x v="11"/>
    <n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2016"/>
    <x v="11"/>
    <n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2016"/>
    <x v="11"/>
    <n v="12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2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2016"/>
    <x v="11"/>
    <n v="12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2016"/>
    <x v="11"/>
    <n v="12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016"/>
    <x v="11"/>
    <n v="12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2016"/>
    <x v="11"/>
    <n v="12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016"/>
    <x v="11"/>
    <n v="12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2016"/>
    <x v="11"/>
    <n v="12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2016"/>
    <x v="11"/>
    <n v="12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2016"/>
    <x v="11"/>
    <n v="12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2016"/>
    <x v="11"/>
    <n v="12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2016"/>
    <x v="11"/>
    <n v="12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2016"/>
    <x v="11"/>
    <n v="12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016"/>
    <x v="11"/>
    <n v="12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2016"/>
    <x v="11"/>
    <n v="12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2016"/>
    <x v="11"/>
    <n v="12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2016"/>
    <x v="11"/>
    <n v="12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016"/>
    <x v="11"/>
    <n v="12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2016"/>
    <x v="11"/>
    <n v="12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016"/>
    <x v="11"/>
    <n v="12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2016"/>
    <x v="11"/>
    <n v="12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2016"/>
    <x v="11"/>
    <n v="12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016"/>
    <x v="11"/>
    <n v="12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2016"/>
    <x v="11"/>
    <n v="13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016"/>
    <x v="11"/>
    <n v="13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016"/>
    <x v="11"/>
    <n v="13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016"/>
    <x v="11"/>
    <n v="13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2016"/>
    <x v="11"/>
    <n v="13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2016"/>
    <x v="11"/>
    <n v="13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2016"/>
    <x v="11"/>
    <n v="13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2016"/>
    <x v="11"/>
    <n v="1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2016"/>
    <x v="11"/>
    <n v="13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2016"/>
    <x v="11"/>
    <n v="13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2016"/>
    <x v="11"/>
    <n v="13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2016"/>
    <x v="11"/>
    <n v="13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2016"/>
    <x v="11"/>
    <n v="14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2016"/>
    <x v="11"/>
    <n v="14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2016"/>
    <x v="11"/>
    <n v="14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2016"/>
    <x v="11"/>
    <n v="14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2016"/>
    <x v="11"/>
    <n v="14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2016"/>
    <x v="11"/>
    <n v="14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4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4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2016"/>
    <x v="11"/>
    <n v="14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2016"/>
    <x v="11"/>
    <n v="14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016"/>
    <x v="11"/>
    <n v="15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016"/>
    <x v="11"/>
    <n v="15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2016"/>
    <x v="11"/>
    <n v="15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5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5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5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5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5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016"/>
    <x v="11"/>
    <n v="15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2016"/>
    <x v="11"/>
    <n v="15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2016"/>
    <x v="11"/>
    <n v="15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2016"/>
    <x v="11"/>
    <n v="15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2016"/>
    <x v="11"/>
    <n v="16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2016"/>
    <x v="11"/>
    <n v="16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2016"/>
    <x v="11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6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2016"/>
    <x v="11"/>
    <n v="1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6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16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16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2016"/>
    <x v="11"/>
    <n v="16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2016"/>
    <x v="11"/>
    <n v="16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2016"/>
    <x v="11"/>
    <n v="16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016"/>
    <x v="11"/>
    <n v="16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2016"/>
    <x v="11"/>
    <n v="16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16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2016"/>
    <x v="11"/>
    <n v="16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2016"/>
    <x v="11"/>
    <n v="16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2016"/>
    <x v="11"/>
    <n v="16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2016"/>
    <x v="11"/>
    <n v="16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2016"/>
    <x v="11"/>
    <n v="16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2016"/>
    <x v="11"/>
    <n v="17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2016"/>
    <x v="11"/>
    <n v="17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17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17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2016"/>
    <x v="11"/>
    <n v="17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17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17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1"/>
    <n v="17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016"/>
    <x v="11"/>
    <n v="17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016"/>
    <x v="11"/>
    <n v="17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17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016"/>
    <x v="11"/>
    <n v="17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17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016"/>
    <x v="11"/>
    <n v="17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016"/>
    <x v="11"/>
    <n v="17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17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17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17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2016"/>
    <x v="11"/>
    <n v="17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17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2016"/>
    <x v="11"/>
    <n v="17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2016"/>
    <x v="11"/>
    <n v="17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2016"/>
    <x v="11"/>
    <n v="17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2016"/>
    <x v="11"/>
    <n v="17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17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2016"/>
    <x v="11"/>
    <n v="17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016"/>
    <x v="11"/>
    <n v="17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2016"/>
    <x v="11"/>
    <n v="17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2016"/>
    <x v="11"/>
    <n v="17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2016"/>
    <x v="11"/>
    <n v="17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2016"/>
    <x v="11"/>
    <n v="18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18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2016"/>
    <x v="11"/>
    <n v="18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2016"/>
    <x v="11"/>
    <n v="18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18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1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8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2016"/>
    <x v="11"/>
    <n v="18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8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2016"/>
    <x v="11"/>
    <n v="18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2016"/>
    <x v="11"/>
    <n v="18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8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2016"/>
    <x v="11"/>
    <n v="18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2016"/>
    <x v="11"/>
    <n v="18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016"/>
    <x v="11"/>
    <n v="18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2016"/>
    <x v="11"/>
    <n v="18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2016"/>
    <x v="11"/>
    <n v="19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2016"/>
    <x v="11"/>
    <n v="19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2016"/>
    <x v="11"/>
    <n v="19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9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9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2016"/>
    <x v="11"/>
    <n v="19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2016"/>
    <x v="11"/>
    <n v="19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2016"/>
    <x v="11"/>
    <n v="19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2016"/>
    <x v="11"/>
    <n v="19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19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2016"/>
    <x v="11"/>
    <n v="19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19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016"/>
    <x v="11"/>
    <n v="19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2016"/>
    <x v="11"/>
    <n v="19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2016"/>
    <x v="11"/>
    <n v="19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2016"/>
    <x v="11"/>
    <n v="19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2016"/>
    <x v="11"/>
    <n v="19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2016"/>
    <x v="11"/>
    <n v="19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2016"/>
    <x v="11"/>
    <n v="20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2016"/>
    <x v="11"/>
    <n v="2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2016"/>
    <x v="11"/>
    <n v="20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2016"/>
    <x v="11"/>
    <n v="20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2016"/>
    <x v="11"/>
    <n v="20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2016"/>
    <x v="11"/>
    <n v="20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2016"/>
    <x v="11"/>
    <n v="20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0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2016"/>
    <x v="11"/>
    <n v="20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0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2016"/>
    <x v="11"/>
    <n v="20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0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2016"/>
    <x v="11"/>
    <n v="20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2016"/>
    <x v="11"/>
    <n v="20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2016"/>
    <x v="11"/>
    <n v="20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2016"/>
    <x v="11"/>
    <n v="20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2016"/>
    <x v="11"/>
    <n v="20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2016"/>
    <x v="11"/>
    <n v="20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2016"/>
    <x v="11"/>
    <n v="2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2016"/>
    <x v="11"/>
    <n v="20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2016"/>
    <x v="11"/>
    <n v="20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16"/>
    <x v="11"/>
    <n v="20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16"/>
    <x v="11"/>
    <n v="20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2016"/>
    <x v="11"/>
    <n v="20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2016"/>
    <x v="11"/>
    <n v="20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2016"/>
    <x v="11"/>
    <n v="2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2016"/>
    <x v="11"/>
    <n v="2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2016"/>
    <x v="11"/>
    <n v="2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016"/>
    <x v="11"/>
    <n v="2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2016"/>
    <x v="11"/>
    <n v="2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2016"/>
    <x v="11"/>
    <n v="2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2016"/>
    <x v="11"/>
    <n v="2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2016"/>
    <x v="11"/>
    <n v="2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2016"/>
    <x v="11"/>
    <n v="2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2016"/>
    <x v="11"/>
    <n v="2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2016"/>
    <x v="11"/>
    <n v="2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2016"/>
    <x v="11"/>
    <n v="2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016"/>
    <x v="11"/>
    <n v="2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2016"/>
    <x v="11"/>
    <n v="22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2016"/>
    <x v="11"/>
    <n v="22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2016"/>
    <x v="11"/>
    <n v="22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016"/>
    <x v="11"/>
    <n v="2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016"/>
    <x v="11"/>
    <n v="22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2016"/>
    <x v="11"/>
    <n v="2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2016"/>
    <x v="11"/>
    <n v="22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2016"/>
    <x v="11"/>
    <n v="22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2016"/>
    <x v="11"/>
    <n v="22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2016"/>
    <x v="11"/>
    <n v="22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2016"/>
    <x v="11"/>
    <n v="22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2016"/>
    <x v="11"/>
    <n v="22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2016"/>
    <x v="11"/>
    <n v="22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016"/>
    <x v="11"/>
    <n v="22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2016"/>
    <x v="11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3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016"/>
    <x v="11"/>
    <n v="23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2016"/>
    <x v="11"/>
    <n v="23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3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2016"/>
    <x v="11"/>
    <n v="23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2016"/>
    <x v="11"/>
    <n v="23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3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3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016"/>
    <x v="11"/>
    <n v="23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2016"/>
    <x v="11"/>
    <n v="23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3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3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3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3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3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2016"/>
    <x v="11"/>
    <n v="23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2016"/>
    <x v="11"/>
    <n v="23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3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2016"/>
    <x v="11"/>
    <n v="23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2016"/>
    <x v="11"/>
    <n v="23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3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3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016"/>
    <x v="11"/>
    <n v="23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2016"/>
    <x v="11"/>
    <n v="24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4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5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2016"/>
    <x v="11"/>
    <n v="25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1"/>
    <n v="26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2016"/>
    <x v="11"/>
    <n v="26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2016"/>
    <x v="11"/>
    <n v="26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6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2016"/>
    <x v="11"/>
    <n v="26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2016"/>
    <x v="11"/>
    <n v="26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6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1"/>
    <n v="26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2016"/>
    <x v="11"/>
    <n v="26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2016"/>
    <x v="11"/>
    <n v="26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2016"/>
    <x v="11"/>
    <n v="26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6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2016"/>
    <x v="11"/>
    <n v="26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2016"/>
    <x v="11"/>
    <n v="26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016"/>
    <x v="11"/>
    <n v="26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6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2016"/>
    <x v="11"/>
    <n v="26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2016"/>
    <x v="11"/>
    <n v="26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2016"/>
    <x v="11"/>
    <n v="26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2016"/>
    <x v="11"/>
    <n v="26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2016"/>
    <x v="11"/>
    <n v="26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016"/>
    <x v="11"/>
    <n v="26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6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2016"/>
    <x v="11"/>
    <n v="26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2016"/>
    <x v="11"/>
    <n v="26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26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2016"/>
    <x v="11"/>
    <n v="26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2016"/>
    <x v="11"/>
    <n v="26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26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2016"/>
    <x v="11"/>
    <n v="26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2016"/>
    <x v="11"/>
    <n v="26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2016"/>
    <x v="11"/>
    <n v="26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2016"/>
    <x v="11"/>
    <n v="26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6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2016"/>
    <x v="11"/>
    <n v="26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2016"/>
    <x v="11"/>
    <n v="26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2016"/>
    <x v="11"/>
    <n v="26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2016"/>
    <x v="11"/>
    <n v="26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2016"/>
    <x v="11"/>
    <n v="26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2016"/>
    <x v="11"/>
    <n v="26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016"/>
    <x v="11"/>
    <n v="27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7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2016"/>
    <x v="11"/>
    <n v="27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7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2016"/>
    <x v="11"/>
    <n v="27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7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2016"/>
    <x v="11"/>
    <n v="27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2016"/>
    <x v="11"/>
    <n v="27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2016"/>
    <x v="11"/>
    <n v="27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7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7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2016"/>
    <x v="11"/>
    <n v="27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7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2016"/>
    <x v="11"/>
    <n v="27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11"/>
    <n v="27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2016"/>
    <x v="11"/>
    <n v="27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2016"/>
    <x v="11"/>
    <n v="27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2016"/>
    <x v="11"/>
    <n v="27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2016"/>
    <x v="11"/>
    <n v="27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2016"/>
    <x v="11"/>
    <n v="27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2016"/>
    <x v="11"/>
    <n v="27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7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2016"/>
    <x v="11"/>
    <n v="27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7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2016"/>
    <x v="11"/>
    <n v="27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11"/>
    <n v="27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2016"/>
    <x v="11"/>
    <n v="27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7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7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7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2016"/>
    <x v="11"/>
    <n v="27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7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7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2016"/>
    <x v="11"/>
    <n v="27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016"/>
    <x v="11"/>
    <n v="27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2016"/>
    <x v="11"/>
    <n v="27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2016"/>
    <x v="11"/>
    <n v="27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2016"/>
    <x v="11"/>
    <n v="27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2016"/>
    <x v="11"/>
    <n v="27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2016"/>
    <x v="11"/>
    <n v="27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2016"/>
    <x v="11"/>
    <n v="27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7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2016"/>
    <x v="11"/>
    <n v="28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8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11"/>
    <n v="28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2016"/>
    <x v="11"/>
    <n v="28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11"/>
    <n v="28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2016"/>
    <x v="11"/>
    <n v="28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8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2016"/>
    <x v="11"/>
    <n v="28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8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2016"/>
    <x v="11"/>
    <n v="28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1"/>
    <n v="28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8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016"/>
    <x v="11"/>
    <n v="28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8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2016"/>
    <x v="11"/>
    <n v="28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2016"/>
    <x v="11"/>
    <n v="28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2016"/>
    <x v="11"/>
    <n v="28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2016"/>
    <x v="11"/>
    <n v="28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2016"/>
    <x v="11"/>
    <n v="28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11"/>
    <n v="28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2016"/>
    <x v="11"/>
    <n v="28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2016"/>
    <x v="11"/>
    <n v="28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2016"/>
    <x v="11"/>
    <n v="2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2016"/>
    <x v="11"/>
    <n v="28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2016"/>
    <x v="11"/>
    <n v="2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2016"/>
    <x v="11"/>
    <n v="28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1"/>
    <n v="28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2016"/>
    <x v="11"/>
    <n v="28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2016"/>
    <x v="11"/>
    <n v="28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2016"/>
    <x v="11"/>
    <n v="28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2016"/>
    <x v="11"/>
    <n v="28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2016"/>
    <x v="11"/>
    <n v="28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2016"/>
    <x v="11"/>
    <n v="29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2016"/>
    <x v="11"/>
    <n v="29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2016"/>
    <x v="11"/>
    <n v="29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16"/>
    <x v="11"/>
    <n v="29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2016"/>
    <x v="11"/>
    <n v="29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1"/>
    <n v="29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9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2016"/>
    <x v="11"/>
    <n v="29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2016"/>
    <x v="11"/>
    <n v="29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2016"/>
    <x v="11"/>
    <n v="29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2016"/>
    <x v="11"/>
    <n v="29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2016"/>
    <x v="11"/>
    <n v="29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2016"/>
    <x v="11"/>
    <n v="2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2016"/>
    <x v="11"/>
    <n v="29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016"/>
    <x v="11"/>
    <n v="29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016"/>
    <x v="11"/>
    <n v="29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2016"/>
    <x v="11"/>
    <n v="29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2016"/>
    <x v="11"/>
    <n v="29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2016"/>
    <x v="11"/>
    <n v="29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2016"/>
    <x v="11"/>
    <n v="29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2016"/>
    <x v="11"/>
    <n v="3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0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30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11"/>
    <n v="3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2016"/>
    <x v="11"/>
    <n v="30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30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2016"/>
    <x v="11"/>
    <n v="3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2016"/>
    <x v="11"/>
    <n v="3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2016"/>
    <x v="11"/>
    <n v="30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30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3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0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2016"/>
    <x v="11"/>
    <n v="30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2016"/>
    <x v="11"/>
    <n v="30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2016"/>
    <x v="11"/>
    <n v="30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30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2016"/>
    <x v="11"/>
    <n v="30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2016"/>
    <x v="11"/>
    <n v="30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30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2016"/>
    <x v="11"/>
    <n v="3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3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16"/>
    <x v="11"/>
    <n v="30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2016"/>
    <x v="11"/>
    <n v="30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0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2016"/>
    <x v="11"/>
    <n v="30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2016"/>
    <x v="11"/>
    <n v="30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2016"/>
    <x v="0"/>
    <n v="1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1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2016"/>
    <x v="0"/>
    <n v="1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0"/>
    <n v="1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2016"/>
    <x v="0"/>
    <n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2016"/>
    <x v="0"/>
    <n v="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2016"/>
    <x v="0"/>
    <n v="1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1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2016"/>
    <x v="0"/>
    <n v="1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2016"/>
    <x v="0"/>
    <n v="1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1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2016"/>
    <x v="0"/>
    <n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2016"/>
    <x v="0"/>
    <n v="1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2016"/>
    <x v="0"/>
    <n v="1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2016"/>
    <x v="0"/>
    <n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2016"/>
    <x v="0"/>
    <n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2016"/>
    <x v="0"/>
    <n v="1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2016"/>
    <x v="0"/>
    <n v="1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2016"/>
    <x v="0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2016"/>
    <x v="0"/>
    <n v="2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0"/>
    <n v="2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2016"/>
    <x v="0"/>
    <n v="2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2016"/>
    <x v="0"/>
    <n v="2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2016"/>
    <x v="0"/>
    <n v="2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016"/>
    <x v="0"/>
    <n v="2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016"/>
    <x v="0"/>
    <n v="2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2016"/>
    <x v="0"/>
    <n v="2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2016"/>
    <x v="0"/>
    <n v="2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2016"/>
    <x v="0"/>
    <n v="2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2016"/>
    <x v="0"/>
    <n v="2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2016"/>
    <x v="0"/>
    <n v="2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2016"/>
    <x v="0"/>
    <n v="2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2016"/>
    <x v="0"/>
    <n v="2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2016"/>
    <x v="0"/>
    <n v="2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2016"/>
    <x v="0"/>
    <n v="2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2016"/>
    <x v="0"/>
    <n v="2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2016"/>
    <x v="0"/>
    <n v="2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16"/>
    <x v="0"/>
    <n v="2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2016"/>
    <x v="0"/>
    <n v="2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16"/>
    <x v="0"/>
    <n v="2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2016"/>
    <x v="0"/>
    <n v="2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2016"/>
    <x v="0"/>
    <n v="2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2016"/>
    <x v="0"/>
    <n v="2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2016"/>
    <x v="0"/>
    <n v="3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2016"/>
    <x v="0"/>
    <n v="3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2016"/>
    <x v="0"/>
    <n v="3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2016"/>
    <x v="0"/>
    <n v="3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2016"/>
    <x v="0"/>
    <n v="3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2016"/>
    <x v="0"/>
    <n v="3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2016"/>
    <x v="0"/>
    <n v="3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2016"/>
    <x v="0"/>
    <n v="3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2016"/>
    <x v="0"/>
    <n v="3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2016"/>
    <x v="0"/>
    <n v="3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2016"/>
    <x v="0"/>
    <n v="3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2016"/>
    <x v="0"/>
    <n v="3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2016"/>
    <x v="0"/>
    <n v="3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2016"/>
    <x v="0"/>
    <n v="3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2016"/>
    <x v="0"/>
    <n v="3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016"/>
    <x v="0"/>
    <n v="3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2016"/>
    <x v="0"/>
    <n v="3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2016"/>
    <x v="0"/>
    <n v="3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2016"/>
    <x v="0"/>
    <n v="3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2016"/>
    <x v="0"/>
    <n v="3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2016"/>
    <x v="0"/>
    <n v="3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016"/>
    <x v="0"/>
    <n v="4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2016"/>
    <x v="0"/>
    <n v="4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4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2016"/>
    <x v="0"/>
    <n v="4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2016"/>
    <x v="0"/>
    <n v="4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2016"/>
    <x v="0"/>
    <n v="4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2016"/>
    <x v="0"/>
    <n v="4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2016"/>
    <x v="0"/>
    <n v="4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016"/>
    <x v="0"/>
    <n v="4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2016"/>
    <x v="0"/>
    <n v="4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2016"/>
    <x v="0"/>
    <n v="4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0"/>
    <n v="4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0"/>
    <n v="4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4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4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2016"/>
    <x v="0"/>
    <n v="4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2016"/>
    <x v="0"/>
    <n v="4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2016"/>
    <x v="0"/>
    <n v="4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2016"/>
    <x v="0"/>
    <n v="4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2016"/>
    <x v="0"/>
    <n v="4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16"/>
    <x v="0"/>
    <n v="4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0"/>
    <n v="4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2016"/>
    <x v="0"/>
    <n v="4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2016"/>
    <x v="0"/>
    <n v="4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2016"/>
    <x v="0"/>
    <n v="4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2016"/>
    <x v="0"/>
    <n v="4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2016"/>
    <x v="0"/>
    <n v="4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2016"/>
    <x v="0"/>
    <n v="4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2016"/>
    <x v="0"/>
    <n v="4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2016"/>
    <x v="0"/>
    <n v="5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016"/>
    <x v="0"/>
    <n v="5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5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2016"/>
    <x v="0"/>
    <n v="5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5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2016"/>
    <x v="0"/>
    <n v="5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2016"/>
    <x v="0"/>
    <n v="5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5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2016"/>
    <x v="0"/>
    <n v="5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2016"/>
    <x v="0"/>
    <n v="5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2016"/>
    <x v="0"/>
    <n v="5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2016"/>
    <x v="0"/>
    <n v="5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2016"/>
    <x v="0"/>
    <n v="5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16"/>
    <x v="0"/>
    <n v="5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2016"/>
    <x v="0"/>
    <n v="5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6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2016"/>
    <x v="0"/>
    <n v="6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2016"/>
    <x v="0"/>
    <n v="6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016"/>
    <x v="0"/>
    <n v="6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2016"/>
    <x v="0"/>
    <n v="6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016"/>
    <x v="0"/>
    <n v="6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2016"/>
    <x v="0"/>
    <n v="6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2016"/>
    <x v="0"/>
    <n v="6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2016"/>
    <x v="0"/>
    <n v="6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2016"/>
    <x v="0"/>
    <n v="6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2016"/>
    <x v="0"/>
    <n v="6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2016"/>
    <x v="0"/>
    <n v="6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2016"/>
    <x v="0"/>
    <n v="6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2016"/>
    <x v="0"/>
    <n v="6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2016"/>
    <x v="0"/>
    <n v="6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2016"/>
    <x v="0"/>
    <n v="6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2016"/>
    <x v="0"/>
    <n v="6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6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2016"/>
    <x v="0"/>
    <n v="6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2016"/>
    <x v="0"/>
    <n v="6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2016"/>
    <x v="0"/>
    <n v="6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6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6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016"/>
    <x v="0"/>
    <n v="6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2016"/>
    <x v="0"/>
    <n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7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7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7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2016"/>
    <x v="0"/>
    <n v="7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2016"/>
    <x v="0"/>
    <n v="7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7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7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2016"/>
    <x v="0"/>
    <n v="7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7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7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2016"/>
    <x v="0"/>
    <n v="7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2016"/>
    <x v="0"/>
    <n v="7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7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7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2016"/>
    <x v="0"/>
    <n v="7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2016"/>
    <x v="0"/>
    <n v="7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7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7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2016"/>
    <x v="0"/>
    <n v="7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7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7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0"/>
    <n v="7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2016"/>
    <x v="0"/>
    <n v="7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2016"/>
    <x v="0"/>
    <n v="7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7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2016"/>
    <x v="0"/>
    <n v="7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2016"/>
    <x v="0"/>
    <n v="7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2016"/>
    <x v="0"/>
    <n v="7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2016"/>
    <x v="0"/>
    <n v="7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2016"/>
    <x v="0"/>
    <n v="7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016"/>
    <x v="0"/>
    <n v="7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2016"/>
    <x v="0"/>
    <n v="7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2016"/>
    <x v="0"/>
    <n v="7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2016"/>
    <x v="0"/>
    <n v="7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2016"/>
    <x v="0"/>
    <n v="7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2016"/>
    <x v="0"/>
    <n v="7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2016"/>
    <x v="0"/>
    <n v="7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2016"/>
    <x v="0"/>
    <n v="7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2016"/>
    <x v="0"/>
    <n v="7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2016"/>
    <x v="0"/>
    <n v="7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0"/>
    <n v="7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2016"/>
    <x v="0"/>
    <n v="8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8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2016"/>
    <x v="0"/>
    <n v="8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8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2016"/>
    <x v="0"/>
    <n v="8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2016"/>
    <x v="0"/>
    <n v="8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2016"/>
    <x v="0"/>
    <n v="8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2016"/>
    <x v="0"/>
    <n v="8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2016"/>
    <x v="0"/>
    <n v="8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2016"/>
    <x v="0"/>
    <n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2016"/>
    <x v="0"/>
    <n v="8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2016"/>
    <x v="0"/>
    <n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8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2016"/>
    <x v="0"/>
    <n v="8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2016"/>
    <x v="0"/>
    <n v="8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2016"/>
    <x v="0"/>
    <n v="8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2016"/>
    <x v="0"/>
    <n v="8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2016"/>
    <x v="0"/>
    <n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8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016"/>
    <x v="0"/>
    <n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0"/>
    <n v="8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8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2016"/>
    <x v="0"/>
    <n v="8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2016"/>
    <x v="0"/>
    <n v="8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2016"/>
    <x v="0"/>
    <n v="8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8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016"/>
    <x v="0"/>
    <n v="8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2016"/>
    <x v="0"/>
    <n v="8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2016"/>
    <x v="0"/>
    <n v="8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2016"/>
    <x v="0"/>
    <n v="8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2016"/>
    <x v="0"/>
    <n v="8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2016"/>
    <x v="0"/>
    <n v="8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0"/>
    <n v="9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2016"/>
    <x v="0"/>
    <n v="9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2016"/>
    <x v="0"/>
    <n v="9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2016"/>
    <x v="0"/>
    <n v="9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9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9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2016"/>
    <x v="0"/>
    <n v="9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2016"/>
    <x v="0"/>
    <n v="9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16"/>
    <x v="0"/>
    <n v="9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2016"/>
    <x v="0"/>
    <n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2016"/>
    <x v="0"/>
    <n v="9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2016"/>
    <x v="0"/>
    <n v="9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2016"/>
    <x v="0"/>
    <n v="9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2016"/>
    <x v="0"/>
    <n v="9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2016"/>
    <x v="0"/>
    <n v="9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2016"/>
    <x v="0"/>
    <n v="9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2016"/>
    <x v="0"/>
    <n v="9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9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2016"/>
    <x v="0"/>
    <n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2016"/>
    <x v="0"/>
    <n v="9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9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2016"/>
    <x v="0"/>
    <n v="9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2016"/>
    <x v="0"/>
    <n v="9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0"/>
    <n v="9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2016"/>
    <x v="0"/>
    <n v="9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2016"/>
    <x v="0"/>
    <n v="9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2016"/>
    <x v="0"/>
    <n v="9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2016"/>
    <x v="0"/>
    <n v="9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2016"/>
    <x v="0"/>
    <n v="9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2016"/>
    <x v="0"/>
    <n v="9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2016"/>
    <x v="0"/>
    <n v="9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2016"/>
    <x v="0"/>
    <n v="9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2016"/>
    <x v="0"/>
    <n v="9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2016"/>
    <x v="0"/>
    <n v="1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0"/>
    <n v="1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2016"/>
    <x v="0"/>
    <n v="1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2016"/>
    <x v="0"/>
    <n v="1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1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016"/>
    <x v="0"/>
    <n v="1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2016"/>
    <x v="0"/>
    <n v="1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1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1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2016"/>
    <x v="0"/>
    <n v="1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2016"/>
    <x v="0"/>
    <n v="1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2016"/>
    <x v="0"/>
    <n v="1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2016"/>
    <x v="0"/>
    <n v="1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1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2016"/>
    <x v="0"/>
    <n v="1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11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2016"/>
    <x v="0"/>
    <n v="11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2016"/>
    <x v="0"/>
    <n v="11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2016"/>
    <x v="0"/>
    <n v="11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2016"/>
    <x v="0"/>
    <n v="11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2016"/>
    <x v="0"/>
    <n v="11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2016"/>
    <x v="0"/>
    <n v="11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2016"/>
    <x v="0"/>
    <n v="11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2016"/>
    <x v="0"/>
    <n v="11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2016"/>
    <x v="0"/>
    <n v="11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2016"/>
    <x v="0"/>
    <n v="11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11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11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2016"/>
    <x v="0"/>
    <n v="11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2016"/>
    <x v="0"/>
    <n v="11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11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2016"/>
    <x v="0"/>
    <n v="11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2016"/>
    <x v="0"/>
    <n v="11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2016"/>
    <x v="0"/>
    <n v="11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2016"/>
    <x v="0"/>
    <n v="11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1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2016"/>
    <x v="0"/>
    <n v="11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16"/>
    <x v="0"/>
    <n v="11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2016"/>
    <x v="0"/>
    <n v="11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11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2016"/>
    <x v="0"/>
    <n v="11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2016"/>
    <x v="0"/>
    <n v="11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16"/>
    <x v="0"/>
    <n v="11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2016"/>
    <x v="0"/>
    <n v="11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2016"/>
    <x v="0"/>
    <n v="11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2016"/>
    <x v="0"/>
    <n v="11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12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12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2016"/>
    <x v="0"/>
    <n v="12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2016"/>
    <x v="0"/>
    <n v="12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12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2016"/>
    <x v="0"/>
    <n v="12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2016"/>
    <x v="0"/>
    <n v="12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12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2016"/>
    <x v="0"/>
    <n v="12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12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2016"/>
    <x v="0"/>
    <n v="12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6"/>
    <x v="0"/>
    <n v="12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12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2016"/>
    <x v="0"/>
    <n v="12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2016"/>
    <x v="0"/>
    <n v="12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2016"/>
    <x v="0"/>
    <n v="12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12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2016"/>
    <x v="0"/>
    <n v="12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2016"/>
    <x v="0"/>
    <n v="12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2016"/>
    <x v="0"/>
    <n v="12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2016"/>
    <x v="0"/>
    <n v="12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2016"/>
    <x v="0"/>
    <n v="12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2016"/>
    <x v="0"/>
    <n v="13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2016"/>
    <x v="0"/>
    <n v="13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2016"/>
    <x v="0"/>
    <n v="13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2016"/>
    <x v="0"/>
    <n v="13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2016"/>
    <x v="0"/>
    <n v="13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13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2016"/>
    <x v="0"/>
    <n v="13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2016"/>
    <x v="0"/>
    <n v="13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2016"/>
    <x v="0"/>
    <n v="13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2016"/>
    <x v="0"/>
    <n v="13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2016"/>
    <x v="0"/>
    <n v="13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2016"/>
    <x v="0"/>
    <n v="13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2016"/>
    <x v="0"/>
    <n v="13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2016"/>
    <x v="0"/>
    <n v="13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2016"/>
    <x v="0"/>
    <n v="13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2016"/>
    <x v="0"/>
    <n v="1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2016"/>
    <x v="0"/>
    <n v="13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2016"/>
    <x v="0"/>
    <n v="13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2016"/>
    <x v="0"/>
    <n v="14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0"/>
    <n v="1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4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2016"/>
    <x v="0"/>
    <n v="1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2016"/>
    <x v="0"/>
    <n v="14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4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2016"/>
    <x v="0"/>
    <n v="14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2016"/>
    <x v="0"/>
    <n v="14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2016"/>
    <x v="0"/>
    <n v="14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2016"/>
    <x v="0"/>
    <n v="14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14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2016"/>
    <x v="0"/>
    <n v="14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14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2016"/>
    <x v="0"/>
    <n v="14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14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2016"/>
    <x v="0"/>
    <n v="14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14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0"/>
    <n v="14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2016"/>
    <x v="0"/>
    <n v="14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2016"/>
    <x v="0"/>
    <n v="14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2016"/>
    <x v="0"/>
    <n v="14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2016"/>
    <x v="0"/>
    <n v="14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2016"/>
    <x v="0"/>
    <n v="14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2016"/>
    <x v="0"/>
    <n v="14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2016"/>
    <x v="0"/>
    <n v="15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2016"/>
    <x v="0"/>
    <n v="15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2016"/>
    <x v="0"/>
    <n v="15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2016"/>
    <x v="0"/>
    <n v="15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2016"/>
    <x v="0"/>
    <n v="15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15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2016"/>
    <x v="0"/>
    <n v="15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2016"/>
    <x v="0"/>
    <n v="15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2016"/>
    <x v="0"/>
    <n v="15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0"/>
    <n v="15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2016"/>
    <x v="0"/>
    <n v="15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2016"/>
    <x v="0"/>
    <n v="15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2016"/>
    <x v="0"/>
    <n v="15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15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2016"/>
    <x v="0"/>
    <n v="15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2016"/>
    <x v="0"/>
    <n v="15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5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5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16"/>
    <x v="0"/>
    <n v="15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15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16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2016"/>
    <x v="0"/>
    <n v="16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2016"/>
    <x v="0"/>
    <n v="16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2016"/>
    <x v="0"/>
    <n v="16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16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2016"/>
    <x v="0"/>
    <n v="16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2016"/>
    <x v="0"/>
    <n v="16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16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16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2016"/>
    <x v="0"/>
    <n v="16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2016"/>
    <x v="0"/>
    <n v="16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2016"/>
    <x v="0"/>
    <n v="16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2016"/>
    <x v="0"/>
    <n v="16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2016"/>
    <x v="0"/>
    <n v="16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2016"/>
    <x v="0"/>
    <n v="16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2016"/>
    <x v="0"/>
    <n v="16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16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2016"/>
    <x v="0"/>
    <n v="16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16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2016"/>
    <x v="0"/>
    <n v="16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2016"/>
    <x v="0"/>
    <n v="16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2016"/>
    <x v="0"/>
    <n v="16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16"/>
    <x v="0"/>
    <n v="16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2016"/>
    <x v="0"/>
    <n v="16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16"/>
    <x v="0"/>
    <n v="16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2016"/>
    <x v="0"/>
    <n v="16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2016"/>
    <x v="0"/>
    <n v="16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2016"/>
    <x v="0"/>
    <n v="16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2016"/>
    <x v="0"/>
    <n v="16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2016"/>
    <x v="0"/>
    <n v="16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2016"/>
    <x v="0"/>
    <n v="16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2016"/>
    <x v="0"/>
    <n v="16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016"/>
    <x v="0"/>
    <n v="16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2016"/>
    <x v="0"/>
    <n v="16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16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16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2016"/>
    <x v="0"/>
    <n v="16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2016"/>
    <x v="0"/>
    <n v="17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2016"/>
    <x v="0"/>
    <n v="17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016"/>
    <x v="0"/>
    <n v="17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2016"/>
    <x v="0"/>
    <n v="17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2016"/>
    <x v="0"/>
    <n v="17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2016"/>
    <x v="0"/>
    <n v="17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2016"/>
    <x v="0"/>
    <n v="17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17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17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2016"/>
    <x v="0"/>
    <n v="17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17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17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2016"/>
    <x v="0"/>
    <n v="17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2016"/>
    <x v="0"/>
    <n v="17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2016"/>
    <x v="0"/>
    <n v="17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2016"/>
    <x v="0"/>
    <n v="17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2016"/>
    <x v="0"/>
    <n v="17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2016"/>
    <x v="0"/>
    <n v="17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17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17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17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18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2016"/>
    <x v="0"/>
    <n v="18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8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016"/>
    <x v="0"/>
    <n v="18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2016"/>
    <x v="0"/>
    <n v="18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2016"/>
    <x v="0"/>
    <n v="18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8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2016"/>
    <x v="0"/>
    <n v="18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2016"/>
    <x v="0"/>
    <n v="18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1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2016"/>
    <x v="0"/>
    <n v="18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2016"/>
    <x v="0"/>
    <n v="18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2016"/>
    <x v="0"/>
    <n v="18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2016"/>
    <x v="0"/>
    <n v="18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2016"/>
    <x v="0"/>
    <n v="18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2016"/>
    <x v="0"/>
    <n v="18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0"/>
    <n v="18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2016"/>
    <x v="0"/>
    <n v="18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2016"/>
    <x v="0"/>
    <n v="18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2016"/>
    <x v="0"/>
    <n v="18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2016"/>
    <x v="0"/>
    <n v="18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2016"/>
    <x v="0"/>
    <n v="18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2016"/>
    <x v="0"/>
    <n v="18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2016"/>
    <x v="0"/>
    <n v="18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2016"/>
    <x v="0"/>
    <n v="18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2016"/>
    <x v="0"/>
    <n v="18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2016"/>
    <x v="0"/>
    <n v="18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2016"/>
    <x v="0"/>
    <n v="18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2016"/>
    <x v="0"/>
    <n v="18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2016"/>
    <x v="0"/>
    <n v="18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16"/>
    <x v="0"/>
    <n v="18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18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16"/>
    <x v="0"/>
    <n v="18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18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2016"/>
    <x v="0"/>
    <n v="18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2016"/>
    <x v="0"/>
    <n v="19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2016"/>
    <x v="0"/>
    <n v="19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2016"/>
    <x v="0"/>
    <n v="19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2016"/>
    <x v="0"/>
    <n v="19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2016"/>
    <x v="0"/>
    <n v="19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0"/>
    <n v="19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19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2016"/>
    <x v="0"/>
    <n v="19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1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2016"/>
    <x v="0"/>
    <n v="19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2016"/>
    <x v="0"/>
    <n v="19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19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19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2016"/>
    <x v="0"/>
    <n v="19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2016"/>
    <x v="0"/>
    <n v="19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19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19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2016"/>
    <x v="0"/>
    <n v="2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2016"/>
    <x v="0"/>
    <n v="2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2016"/>
    <x v="0"/>
    <n v="2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2016"/>
    <x v="0"/>
    <n v="2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2016"/>
    <x v="0"/>
    <n v="2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2016"/>
    <x v="0"/>
    <n v="2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2016"/>
    <x v="0"/>
    <n v="2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2016"/>
    <x v="0"/>
    <n v="2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2016"/>
    <x v="0"/>
    <n v="2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2016"/>
    <x v="0"/>
    <n v="2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2016"/>
    <x v="0"/>
    <n v="2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016"/>
    <x v="0"/>
    <n v="2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2016"/>
    <x v="0"/>
    <n v="2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16"/>
    <x v="0"/>
    <n v="2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2016"/>
    <x v="0"/>
    <n v="2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16"/>
    <x v="0"/>
    <n v="21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2016"/>
    <x v="0"/>
    <n v="2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0"/>
    <n v="21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2016"/>
    <x v="0"/>
    <n v="2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016"/>
    <x v="0"/>
    <n v="2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1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16"/>
    <x v="0"/>
    <n v="21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2016"/>
    <x v="0"/>
    <n v="21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016"/>
    <x v="0"/>
    <n v="2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2016"/>
    <x v="0"/>
    <n v="21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2016"/>
    <x v="0"/>
    <n v="2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2016"/>
    <x v="0"/>
    <n v="21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1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016"/>
    <x v="0"/>
    <n v="21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2016"/>
    <x v="0"/>
    <n v="21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2016"/>
    <x v="0"/>
    <n v="22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16"/>
    <x v="0"/>
    <n v="22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2016"/>
    <x v="0"/>
    <n v="22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2016"/>
    <x v="0"/>
    <n v="2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2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2016"/>
    <x v="0"/>
    <n v="2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2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2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2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2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2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2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2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16"/>
    <x v="0"/>
    <n v="22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2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2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2016"/>
    <x v="0"/>
    <n v="22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2016"/>
    <x v="0"/>
    <n v="22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2016"/>
    <x v="0"/>
    <n v="22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2016"/>
    <x v="0"/>
    <n v="23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3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2016"/>
    <x v="0"/>
    <n v="23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2016"/>
    <x v="0"/>
    <n v="23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3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3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3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2016"/>
    <x v="0"/>
    <n v="23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2016"/>
    <x v="0"/>
    <n v="23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3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2016"/>
    <x v="0"/>
    <n v="23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3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2016"/>
    <x v="0"/>
    <n v="23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2016"/>
    <x v="0"/>
    <n v="23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2016"/>
    <x v="0"/>
    <n v="23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3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2016"/>
    <x v="0"/>
    <n v="23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2016"/>
    <x v="0"/>
    <n v="23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2016"/>
    <x v="0"/>
    <n v="23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2016"/>
    <x v="0"/>
    <n v="23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2016"/>
    <x v="0"/>
    <n v="23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016"/>
    <x v="0"/>
    <n v="23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2016"/>
    <x v="0"/>
    <n v="23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2016"/>
    <x v="0"/>
    <n v="23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2016"/>
    <x v="0"/>
    <n v="23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2016"/>
    <x v="0"/>
    <n v="23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2016"/>
    <x v="0"/>
    <n v="23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0"/>
    <n v="23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2016"/>
    <x v="0"/>
    <n v="23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0"/>
    <n v="23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23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2016"/>
    <x v="0"/>
    <n v="23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2016"/>
    <x v="0"/>
    <n v="23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2016"/>
    <x v="0"/>
    <n v="23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16"/>
    <x v="0"/>
    <n v="23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2016"/>
    <x v="0"/>
    <n v="24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2016"/>
    <x v="0"/>
    <n v="24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2016"/>
    <x v="0"/>
    <n v="24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2016"/>
    <x v="0"/>
    <n v="24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2016"/>
    <x v="0"/>
    <n v="24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016"/>
    <x v="0"/>
    <n v="24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2016"/>
    <x v="0"/>
    <n v="24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2016"/>
    <x v="0"/>
    <n v="24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2016"/>
    <x v="0"/>
    <n v="24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2016"/>
    <x v="0"/>
    <n v="24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2016"/>
    <x v="0"/>
    <n v="24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016"/>
    <x v="0"/>
    <n v="24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2016"/>
    <x v="0"/>
    <n v="24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2016"/>
    <x v="0"/>
    <n v="24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2016"/>
    <x v="0"/>
    <n v="24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16"/>
    <x v="0"/>
    <n v="24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2016"/>
    <x v="0"/>
    <n v="24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2016"/>
    <x v="0"/>
    <n v="24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2016"/>
    <x v="0"/>
    <n v="24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2016"/>
    <x v="0"/>
    <n v="24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2016"/>
    <x v="0"/>
    <n v="24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0"/>
    <n v="24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2016"/>
    <x v="0"/>
    <n v="24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2016"/>
    <x v="0"/>
    <n v="24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16"/>
    <x v="0"/>
    <n v="25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2016"/>
    <x v="0"/>
    <n v="25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2016"/>
    <x v="0"/>
    <n v="25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2016"/>
    <x v="0"/>
    <n v="25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2016"/>
    <x v="0"/>
    <n v="25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2016"/>
    <x v="0"/>
    <n v="25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2016"/>
    <x v="0"/>
    <n v="25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0"/>
    <n v="25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2016"/>
    <x v="0"/>
    <n v="25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2016"/>
    <x v="0"/>
    <n v="25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2016"/>
    <x v="0"/>
    <n v="25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2016"/>
    <x v="0"/>
    <n v="25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2016"/>
    <x v="0"/>
    <n v="25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2016"/>
    <x v="0"/>
    <n v="25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2016"/>
    <x v="0"/>
    <n v="25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2016"/>
    <x v="0"/>
    <n v="25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2016"/>
    <x v="0"/>
    <n v="25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2016"/>
    <x v="0"/>
    <n v="25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5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2016"/>
    <x v="0"/>
    <n v="25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2016"/>
    <x v="0"/>
    <n v="25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5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2016"/>
    <x v="0"/>
    <n v="25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016"/>
    <x v="0"/>
    <n v="25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2016"/>
    <x v="0"/>
    <n v="25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2016"/>
    <x v="0"/>
    <n v="25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2016"/>
    <x v="0"/>
    <n v="25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5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16"/>
    <x v="0"/>
    <n v="25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2016"/>
    <x v="0"/>
    <n v="25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2016"/>
    <x v="0"/>
    <n v="25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16"/>
    <x v="0"/>
    <n v="25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2016"/>
    <x v="0"/>
    <n v="25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2016"/>
    <x v="0"/>
    <n v="25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5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5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2016"/>
    <x v="0"/>
    <n v="25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2016"/>
    <x v="0"/>
    <n v="26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2016"/>
    <x v="0"/>
    <n v="26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2016"/>
    <x v="0"/>
    <n v="26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016"/>
    <x v="0"/>
    <n v="26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2016"/>
    <x v="0"/>
    <n v="26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26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016"/>
    <x v="0"/>
    <n v="26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016"/>
    <x v="0"/>
    <n v="26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2016"/>
    <x v="0"/>
    <n v="26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2016"/>
    <x v="0"/>
    <n v="26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0"/>
    <n v="26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016"/>
    <x v="0"/>
    <n v="26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2016"/>
    <x v="0"/>
    <n v="26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2016"/>
    <x v="0"/>
    <n v="26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2016"/>
    <x v="0"/>
    <n v="26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6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2016"/>
    <x v="0"/>
    <n v="26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2016"/>
    <x v="0"/>
    <n v="26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6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2016"/>
    <x v="0"/>
    <n v="26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2016"/>
    <x v="0"/>
    <n v="26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16"/>
    <x v="0"/>
    <n v="26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2016"/>
    <x v="0"/>
    <n v="27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7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7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2016"/>
    <x v="0"/>
    <n v="27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2016"/>
    <x v="0"/>
    <n v="27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7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2016"/>
    <x v="0"/>
    <n v="27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2016"/>
    <x v="0"/>
    <n v="27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7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7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7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2016"/>
    <x v="0"/>
    <n v="27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2016"/>
    <x v="0"/>
    <n v="27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2016"/>
    <x v="0"/>
    <n v="27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7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2016"/>
    <x v="0"/>
    <n v="27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2016"/>
    <x v="0"/>
    <n v="27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2016"/>
    <x v="0"/>
    <n v="27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2016"/>
    <x v="0"/>
    <n v="27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2016"/>
    <x v="0"/>
    <n v="27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016"/>
    <x v="0"/>
    <n v="27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7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8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8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8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8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8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2016"/>
    <x v="0"/>
    <n v="28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2016"/>
    <x v="0"/>
    <n v="28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2016"/>
    <x v="0"/>
    <n v="28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16"/>
    <x v="0"/>
    <n v="28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2016"/>
    <x v="0"/>
    <n v="28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2016"/>
    <x v="0"/>
    <n v="28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16"/>
    <x v="0"/>
    <n v="28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016"/>
    <x v="0"/>
    <n v="28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16"/>
    <x v="0"/>
    <n v="28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016"/>
    <x v="0"/>
    <n v="28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016"/>
    <x v="0"/>
    <n v="28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016"/>
    <x v="0"/>
    <n v="28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2016"/>
    <x v="0"/>
    <n v="28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8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9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016"/>
    <x v="0"/>
    <n v="29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2016"/>
    <x v="0"/>
    <n v="29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016"/>
    <x v="0"/>
    <n v="29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2016"/>
    <x v="0"/>
    <n v="29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2016"/>
    <x v="0"/>
    <n v="2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016"/>
    <x v="0"/>
    <n v="29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2016"/>
    <x v="0"/>
    <n v="29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016"/>
    <x v="0"/>
    <n v="29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016"/>
    <x v="0"/>
    <n v="29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2016"/>
    <x v="0"/>
    <n v="29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016"/>
    <x v="0"/>
    <n v="29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2016"/>
    <x v="0"/>
    <n v="29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016"/>
    <x v="0"/>
    <n v="29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2016"/>
    <x v="0"/>
    <n v="3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2016"/>
    <x v="0"/>
    <n v="3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3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2016"/>
    <x v="0"/>
    <n v="3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16"/>
    <x v="0"/>
    <n v="3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2016"/>
    <x v="0"/>
    <n v="3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2016"/>
    <x v="0"/>
    <n v="3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2016"/>
    <x v="0"/>
    <n v="3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2016"/>
    <x v="0"/>
    <n v="31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2016"/>
    <x v="0"/>
    <n v="31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31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2016"/>
    <x v="0"/>
    <n v="3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2016"/>
    <x v="0"/>
    <n v="31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31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2016"/>
    <x v="0"/>
    <n v="31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31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2016"/>
    <x v="0"/>
    <n v="31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2016"/>
    <x v="0"/>
    <n v="31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2016"/>
    <x v="0"/>
    <n v="3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2016"/>
    <x v="0"/>
    <n v="3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2016"/>
    <x v="0"/>
    <n v="31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2016"/>
    <x v="0"/>
    <n v="31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2016"/>
    <x v="0"/>
    <n v="31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31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3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2016"/>
    <x v="0"/>
    <n v="31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2016"/>
    <x v="1"/>
    <n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2016"/>
    <x v="1"/>
    <n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2016"/>
    <x v="1"/>
    <n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2016"/>
    <x v="1"/>
    <n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2016"/>
    <x v="1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2016"/>
    <x v="1"/>
    <n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2016"/>
    <x v="1"/>
    <n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016"/>
    <x v="1"/>
    <n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2016"/>
    <x v="1"/>
    <n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2016"/>
    <x v="1"/>
    <n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016"/>
    <x v="1"/>
    <n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2016"/>
    <x v="1"/>
    <n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2016"/>
    <x v="1"/>
    <n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2016"/>
    <x v="1"/>
    <n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016"/>
    <x v="1"/>
    <n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2016"/>
    <x v="1"/>
    <n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2016"/>
    <x v="1"/>
    <n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2016"/>
    <x v="1"/>
    <n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2016"/>
    <x v="1"/>
    <n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2016"/>
    <x v="1"/>
    <n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2016"/>
    <x v="1"/>
    <n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2016"/>
    <x v="1"/>
    <n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2016"/>
    <x v="1"/>
    <n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2016"/>
    <x v="1"/>
    <n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2016"/>
    <x v="1"/>
    <n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2016"/>
    <x v="1"/>
    <n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2016"/>
    <x v="1"/>
    <n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2016"/>
    <x v="1"/>
    <n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2016"/>
    <x v="1"/>
    <n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2016"/>
    <x v="1"/>
    <n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2016"/>
    <x v="1"/>
    <n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2016"/>
    <x v="1"/>
    <n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016"/>
    <x v="1"/>
    <n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016"/>
    <x v="1"/>
    <n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2016"/>
    <x v="1"/>
    <n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2016"/>
    <x v="1"/>
    <n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2016"/>
    <x v="1"/>
    <n v="2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16"/>
    <x v="1"/>
    <n v="2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2016"/>
    <x v="1"/>
    <n v="2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2016"/>
    <x v="1"/>
    <n v="2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2016"/>
    <x v="1"/>
    <n v="2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016"/>
    <x v="1"/>
    <n v="2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2016"/>
    <x v="1"/>
    <n v="2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2016"/>
    <x v="1"/>
    <n v="2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2016"/>
    <x v="1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2016"/>
    <x v="1"/>
    <n v="2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2016"/>
    <x v="1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016"/>
    <x v="1"/>
    <n v="2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2016"/>
    <x v="1"/>
    <n v="2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2016"/>
    <x v="1"/>
    <n v="2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2016"/>
    <x v="1"/>
    <n v="2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2016"/>
    <x v="1"/>
    <n v="2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2016"/>
    <x v="1"/>
    <n v="2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2016"/>
    <x v="1"/>
    <n v="2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16"/>
    <x v="1"/>
    <n v="2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1"/>
    <n v="3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3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2016"/>
    <x v="1"/>
    <n v="3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3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2016"/>
    <x v="1"/>
    <n v="3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2016"/>
    <x v="1"/>
    <n v="3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016"/>
    <x v="1"/>
    <n v="3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016"/>
    <x v="1"/>
    <n v="3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2016"/>
    <x v="1"/>
    <n v="3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2016"/>
    <x v="1"/>
    <n v="3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2016"/>
    <x v="1"/>
    <n v="3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2016"/>
    <x v="1"/>
    <n v="3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2016"/>
    <x v="1"/>
    <n v="3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3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2016"/>
    <x v="1"/>
    <n v="3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3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2016"/>
    <x v="1"/>
    <n v="3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2016"/>
    <x v="1"/>
    <n v="3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2016"/>
    <x v="1"/>
    <n v="3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1"/>
    <n v="3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2016"/>
    <x v="1"/>
    <n v="3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2016"/>
    <x v="1"/>
    <n v="3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2016"/>
    <x v="1"/>
    <n v="3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2016"/>
    <x v="1"/>
    <n v="3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2016"/>
    <x v="1"/>
    <n v="3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2016"/>
    <x v="1"/>
    <n v="3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2016"/>
    <x v="1"/>
    <n v="3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2016"/>
    <x v="1"/>
    <n v="3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3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4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4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"/>
    <n v="4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2016"/>
    <x v="1"/>
    <n v="4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4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2016"/>
    <x v="1"/>
    <n v="4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2016"/>
    <x v="1"/>
    <n v="4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2016"/>
    <x v="1"/>
    <n v="4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2016"/>
    <x v="1"/>
    <n v="4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2016"/>
    <x v="1"/>
    <n v="4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16"/>
    <x v="1"/>
    <n v="4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4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16"/>
    <x v="1"/>
    <n v="4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4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2016"/>
    <x v="1"/>
    <n v="4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2016"/>
    <x v="1"/>
    <n v="4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2016"/>
    <x v="1"/>
    <n v="4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2016"/>
    <x v="1"/>
    <n v="4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2016"/>
    <x v="1"/>
    <n v="4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2016"/>
    <x v="1"/>
    <n v="4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2016"/>
    <x v="1"/>
    <n v="4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2016"/>
    <x v="1"/>
    <n v="4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2016"/>
    <x v="1"/>
    <n v="4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2016"/>
    <x v="1"/>
    <n v="4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2016"/>
    <x v="1"/>
    <n v="4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2016"/>
    <x v="1"/>
    <n v="5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2016"/>
    <x v="1"/>
    <n v="5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016"/>
    <x v="1"/>
    <n v="5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016"/>
    <x v="1"/>
    <n v="5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2016"/>
    <x v="1"/>
    <n v="5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5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16"/>
    <x v="1"/>
    <n v="5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2016"/>
    <x v="1"/>
    <n v="5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5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5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2016"/>
    <x v="1"/>
    <n v="5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5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2016"/>
    <x v="1"/>
    <n v="5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2016"/>
    <x v="1"/>
    <n v="5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016"/>
    <x v="1"/>
    <n v="5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5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5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5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2016"/>
    <x v="1"/>
    <n v="5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5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2016"/>
    <x v="1"/>
    <n v="5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2016"/>
    <x v="1"/>
    <n v="5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2016"/>
    <x v="1"/>
    <n v="6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2016"/>
    <x v="1"/>
    <n v="6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016"/>
    <x v="1"/>
    <n v="6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2016"/>
    <x v="1"/>
    <n v="6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2016"/>
    <x v="1"/>
    <n v="6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1"/>
    <n v="6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2016"/>
    <x v="1"/>
    <n v="6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016"/>
    <x v="1"/>
    <n v="6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2016"/>
    <x v="1"/>
    <n v="6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2016"/>
    <x v="1"/>
    <n v="6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2016"/>
    <x v="1"/>
    <n v="6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016"/>
    <x v="1"/>
    <n v="6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2016"/>
    <x v="1"/>
    <n v="6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2016"/>
    <x v="1"/>
    <n v="6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2016"/>
    <x v="1"/>
    <n v="6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016"/>
    <x v="1"/>
    <n v="6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6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2016"/>
    <x v="1"/>
    <n v="6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2016"/>
    <x v="1"/>
    <n v="6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2016"/>
    <x v="1"/>
    <n v="6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2016"/>
    <x v="1"/>
    <n v="6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2016"/>
    <x v="1"/>
    <n v="6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2016"/>
    <x v="1"/>
    <n v="6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2016"/>
    <x v="1"/>
    <n v="6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2016"/>
    <x v="1"/>
    <n v="6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2016"/>
    <x v="1"/>
    <n v="6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2016"/>
    <x v="1"/>
    <n v="6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2016"/>
    <x v="1"/>
    <n v="6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2016"/>
    <x v="1"/>
    <n v="6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2016"/>
    <x v="1"/>
    <n v="6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2016"/>
    <x v="1"/>
    <n v="6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2016"/>
    <x v="1"/>
    <n v="6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2016"/>
    <x v="1"/>
    <n v="6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6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6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6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6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6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2016"/>
    <x v="1"/>
    <n v="6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016"/>
    <x v="1"/>
    <n v="6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016"/>
    <x v="1"/>
    <n v="6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016"/>
    <x v="1"/>
    <n v="6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6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016"/>
    <x v="1"/>
    <n v="6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6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2016"/>
    <x v="1"/>
    <n v="7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2016"/>
    <x v="1"/>
    <n v="7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2016"/>
    <x v="1"/>
    <n v="7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7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2016"/>
    <x v="1"/>
    <n v="7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7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2016"/>
    <x v="1"/>
    <n v="7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2016"/>
    <x v="1"/>
    <n v="7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2016"/>
    <x v="1"/>
    <n v="7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016"/>
    <x v="1"/>
    <n v="7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2016"/>
    <x v="1"/>
    <n v="7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2016"/>
    <x v="1"/>
    <n v="7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2016"/>
    <x v="1"/>
    <n v="7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2016"/>
    <x v="1"/>
    <n v="7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2016"/>
    <x v="1"/>
    <n v="7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2016"/>
    <x v="1"/>
    <n v="7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2016"/>
    <x v="1"/>
    <n v="7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2016"/>
    <x v="1"/>
    <n v="7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016"/>
    <x v="1"/>
    <n v="7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7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016"/>
    <x v="1"/>
    <n v="7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2016"/>
    <x v="1"/>
    <n v="7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016"/>
    <x v="1"/>
    <n v="7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7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016"/>
    <x v="1"/>
    <n v="7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2016"/>
    <x v="1"/>
    <n v="7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2016"/>
    <x v="1"/>
    <n v="7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016"/>
    <x v="1"/>
    <n v="7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2016"/>
    <x v="1"/>
    <n v="7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2016"/>
    <x v="1"/>
    <n v="7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2016"/>
    <x v="1"/>
    <n v="8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8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2016"/>
    <x v="1"/>
    <n v="8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2016"/>
    <x v="1"/>
    <n v="8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2016"/>
    <x v="1"/>
    <n v="8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2016"/>
    <x v="1"/>
    <n v="8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2016"/>
    <x v="1"/>
    <n v="8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2016"/>
    <x v="1"/>
    <n v="8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2016"/>
    <x v="1"/>
    <n v="8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2016"/>
    <x v="1"/>
    <n v="8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016"/>
    <x v="1"/>
    <n v="8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016"/>
    <x v="1"/>
    <n v="8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8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2016"/>
    <x v="1"/>
    <n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2016"/>
    <x v="1"/>
    <n v="8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016"/>
    <x v="1"/>
    <n v="8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2016"/>
    <x v="1"/>
    <n v="8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2016"/>
    <x v="1"/>
    <n v="8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2016"/>
    <x v="1"/>
    <n v="8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2016"/>
    <x v="1"/>
    <n v="8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2016"/>
    <x v="1"/>
    <n v="8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2016"/>
    <x v="1"/>
    <n v="8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8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16"/>
    <x v="1"/>
    <n v="8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2016"/>
    <x v="1"/>
    <n v="8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8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2016"/>
    <x v="1"/>
    <n v="8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2016"/>
    <x v="1"/>
    <n v="8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1"/>
    <n v="8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2016"/>
    <x v="1"/>
    <n v="8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2016"/>
    <x v="1"/>
    <n v="8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016"/>
    <x v="1"/>
    <n v="8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016"/>
    <x v="1"/>
    <n v="8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2016"/>
    <x v="1"/>
    <n v="8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2016"/>
    <x v="1"/>
    <n v="8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2016"/>
    <x v="1"/>
    <n v="8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2016"/>
    <x v="1"/>
    <n v="8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016"/>
    <x v="1"/>
    <n v="8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016"/>
    <x v="1"/>
    <n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2016"/>
    <x v="1"/>
    <n v="8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2016"/>
    <x v="1"/>
    <n v="8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2016"/>
    <x v="1"/>
    <n v="8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2016"/>
    <x v="1"/>
    <n v="8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2016"/>
    <x v="1"/>
    <n v="9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2016"/>
    <x v="1"/>
    <n v="9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2016"/>
    <x v="1"/>
    <n v="9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16"/>
    <x v="1"/>
    <n v="9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2016"/>
    <x v="1"/>
    <n v="9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9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2016"/>
    <x v="1"/>
    <n v="9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9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16"/>
    <x v="1"/>
    <n v="9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2016"/>
    <x v="1"/>
    <n v="9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9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2016"/>
    <x v="1"/>
    <n v="9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9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9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2016"/>
    <x v="1"/>
    <n v="9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2016"/>
    <x v="1"/>
    <n v="9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2016"/>
    <x v="1"/>
    <n v="9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016"/>
    <x v="1"/>
    <n v="9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2016"/>
    <x v="1"/>
    <n v="9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2016"/>
    <x v="1"/>
    <n v="9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9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2016"/>
    <x v="1"/>
    <n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2016"/>
    <x v="1"/>
    <n v="9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016"/>
    <x v="1"/>
    <n v="9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2016"/>
    <x v="1"/>
    <n v="9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2016"/>
    <x v="1"/>
    <n v="9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2016"/>
    <x v="1"/>
    <n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2016"/>
    <x v="1"/>
    <n v="10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1"/>
    <n v="10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2016"/>
    <x v="1"/>
    <n v="10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2016"/>
    <x v="1"/>
    <n v="10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2016"/>
    <x v="1"/>
    <n v="10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016"/>
    <x v="1"/>
    <n v="10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10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016"/>
    <x v="1"/>
    <n v="10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2016"/>
    <x v="1"/>
    <n v="1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016"/>
    <x v="1"/>
    <n v="10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2016"/>
    <x v="1"/>
    <n v="10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2016"/>
    <x v="1"/>
    <n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2016"/>
    <x v="1"/>
    <n v="10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2016"/>
    <x v="1"/>
    <n v="1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2016"/>
    <x v="1"/>
    <n v="1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2016"/>
    <x v="1"/>
    <n v="10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2016"/>
    <x v="1"/>
    <n v="10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2016"/>
    <x v="1"/>
    <n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2016"/>
    <x v="1"/>
    <n v="1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2016"/>
    <x v="1"/>
    <n v="1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016"/>
    <x v="1"/>
    <n v="1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016"/>
    <x v="1"/>
    <n v="1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2016"/>
    <x v="1"/>
    <n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2016"/>
    <x v="1"/>
    <n v="1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2016"/>
    <x v="1"/>
    <n v="1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016"/>
    <x v="1"/>
    <n v="1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2016"/>
    <x v="1"/>
    <n v="1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1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2016"/>
    <x v="1"/>
    <n v="1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1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2016"/>
    <x v="1"/>
    <n v="1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2016"/>
    <x v="1"/>
    <n v="1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1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2016"/>
    <x v="1"/>
    <n v="1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12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016"/>
    <x v="1"/>
    <n v="12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12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2016"/>
    <x v="1"/>
    <n v="12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2016"/>
    <x v="1"/>
    <n v="12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016"/>
    <x v="1"/>
    <n v="12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016"/>
    <x v="1"/>
    <n v="12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016"/>
    <x v="1"/>
    <n v="12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12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2016"/>
    <x v="1"/>
    <n v="12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2016"/>
    <x v="1"/>
    <n v="12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2016"/>
    <x v="1"/>
    <n v="12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2016"/>
    <x v="1"/>
    <n v="12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2016"/>
    <x v="1"/>
    <n v="12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016"/>
    <x v="1"/>
    <n v="12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2016"/>
    <x v="1"/>
    <n v="12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16"/>
    <x v="1"/>
    <n v="12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016"/>
    <x v="1"/>
    <n v="12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2016"/>
    <x v="1"/>
    <n v="12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2016"/>
    <x v="1"/>
    <n v="12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016"/>
    <x v="1"/>
    <n v="12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6"/>
    <x v="1"/>
    <n v="12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2016"/>
    <x v="1"/>
    <n v="12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2016"/>
    <x v="1"/>
    <n v="12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2016"/>
    <x v="1"/>
    <n v="12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2016"/>
    <x v="1"/>
    <n v="12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2016"/>
    <x v="1"/>
    <n v="13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2016"/>
    <x v="1"/>
    <n v="13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2016"/>
    <x v="1"/>
    <n v="13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2016"/>
    <x v="1"/>
    <n v="13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13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2016"/>
    <x v="1"/>
    <n v="13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13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13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13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2016"/>
    <x v="1"/>
    <n v="1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2016"/>
    <x v="1"/>
    <n v="13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2016"/>
    <x v="1"/>
    <n v="13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13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13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2016"/>
    <x v="1"/>
    <n v="13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2016"/>
    <x v="1"/>
    <n v="13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016"/>
    <x v="1"/>
    <n v="13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2016"/>
    <x v="1"/>
    <n v="13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2016"/>
    <x v="1"/>
    <n v="13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2016"/>
    <x v="1"/>
    <n v="13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016"/>
    <x v="1"/>
    <n v="13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2016"/>
    <x v="1"/>
    <n v="13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2016"/>
    <x v="1"/>
    <n v="13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016"/>
    <x v="1"/>
    <n v="13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016"/>
    <x v="1"/>
    <n v="13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1"/>
    <n v="13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2016"/>
    <x v="1"/>
    <n v="13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2016"/>
    <x v="1"/>
    <n v="13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2016"/>
    <x v="1"/>
    <n v="13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2016"/>
    <x v="1"/>
    <n v="13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2016"/>
    <x v="1"/>
    <n v="13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13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2016"/>
    <x v="1"/>
    <n v="13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13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2016"/>
    <x v="1"/>
    <n v="13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016"/>
    <x v="1"/>
    <n v="13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2016"/>
    <x v="1"/>
    <n v="13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16"/>
    <x v="1"/>
    <n v="13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2016"/>
    <x v="1"/>
    <n v="14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2016"/>
    <x v="1"/>
    <n v="14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1"/>
    <n v="14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2016"/>
    <x v="1"/>
    <n v="14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2016"/>
    <x v="1"/>
    <n v="14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2016"/>
    <x v="1"/>
    <n v="14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2016"/>
    <x v="1"/>
    <n v="14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2016"/>
    <x v="1"/>
    <n v="14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2016"/>
    <x v="1"/>
    <n v="14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2016"/>
    <x v="1"/>
    <n v="14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2016"/>
    <x v="1"/>
    <n v="14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14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2016"/>
    <x v="1"/>
    <n v="14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1"/>
    <n v="14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2016"/>
    <x v="1"/>
    <n v="14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016"/>
    <x v="1"/>
    <n v="14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016"/>
    <x v="1"/>
    <n v="14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2016"/>
    <x v="1"/>
    <n v="14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2016"/>
    <x v="1"/>
    <n v="14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016"/>
    <x v="1"/>
    <n v="14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016"/>
    <x v="1"/>
    <n v="14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2016"/>
    <x v="1"/>
    <n v="14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2016"/>
    <x v="1"/>
    <n v="14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14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2016"/>
    <x v="1"/>
    <n v="14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016"/>
    <x v="1"/>
    <n v="14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016"/>
    <x v="1"/>
    <n v="14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016"/>
    <x v="1"/>
    <n v="14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016"/>
    <x v="1"/>
    <n v="14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016"/>
    <x v="1"/>
    <n v="15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2016"/>
    <x v="1"/>
    <n v="15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2016"/>
    <x v="1"/>
    <n v="15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016"/>
    <x v="1"/>
    <n v="15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2016"/>
    <x v="1"/>
    <n v="15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5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5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2016"/>
    <x v="1"/>
    <n v="15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2016"/>
    <x v="1"/>
    <n v="15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2016"/>
    <x v="1"/>
    <n v="15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2016"/>
    <x v="1"/>
    <n v="15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2016"/>
    <x v="1"/>
    <n v="15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2016"/>
    <x v="1"/>
    <n v="15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016"/>
    <x v="1"/>
    <n v="15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5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5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2016"/>
    <x v="1"/>
    <n v="15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016"/>
    <x v="1"/>
    <n v="15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2016"/>
    <x v="1"/>
    <n v="15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016"/>
    <x v="1"/>
    <n v="15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5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2016"/>
    <x v="1"/>
    <n v="15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2016"/>
    <x v="1"/>
    <n v="15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2016"/>
    <x v="1"/>
    <n v="15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2016"/>
    <x v="1"/>
    <n v="15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"/>
    <n v="15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2016"/>
    <x v="1"/>
    <n v="15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2016"/>
    <x v="1"/>
    <n v="15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2016"/>
    <x v="1"/>
    <n v="15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2016"/>
    <x v="1"/>
    <n v="15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2016"/>
    <x v="1"/>
    <n v="15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2016"/>
    <x v="1"/>
    <n v="15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2016"/>
    <x v="1"/>
    <n v="15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016"/>
    <x v="1"/>
    <n v="15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2016"/>
    <x v="1"/>
    <n v="15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16"/>
    <x v="1"/>
    <n v="15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16"/>
    <x v="1"/>
    <n v="15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2016"/>
    <x v="1"/>
    <n v="16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2016"/>
    <x v="1"/>
    <n v="16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2016"/>
    <x v="1"/>
    <n v="16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2016"/>
    <x v="1"/>
    <n v="16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2016"/>
    <x v="1"/>
    <n v="16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16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16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2016"/>
    <x v="1"/>
    <n v="16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16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2016"/>
    <x v="1"/>
    <n v="16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2016"/>
    <x v="1"/>
    <n v="16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2016"/>
    <x v="1"/>
    <n v="16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2016"/>
    <x v="1"/>
    <n v="16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016"/>
    <x v="1"/>
    <n v="16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2016"/>
    <x v="1"/>
    <n v="16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016"/>
    <x v="1"/>
    <n v="16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16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2016"/>
    <x v="1"/>
    <n v="16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2016"/>
    <x v="1"/>
    <n v="16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016"/>
    <x v="1"/>
    <n v="16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16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2016"/>
    <x v="1"/>
    <n v="16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2016"/>
    <x v="1"/>
    <n v="16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2016"/>
    <x v="1"/>
    <n v="16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2016"/>
    <x v="1"/>
    <n v="16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2016"/>
    <x v="1"/>
    <n v="16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2016"/>
    <x v="1"/>
    <n v="16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2016"/>
    <x v="1"/>
    <n v="16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2016"/>
    <x v="1"/>
    <n v="16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2016"/>
    <x v="1"/>
    <n v="16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2016"/>
    <x v="1"/>
    <n v="17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7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2016"/>
    <x v="1"/>
    <n v="17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7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2016"/>
    <x v="1"/>
    <n v="17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2016"/>
    <x v="1"/>
    <n v="17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2016"/>
    <x v="1"/>
    <n v="17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7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2016"/>
    <x v="1"/>
    <n v="17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2016"/>
    <x v="1"/>
    <n v="17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2016"/>
    <x v="1"/>
    <n v="17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7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7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17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016"/>
    <x v="1"/>
    <n v="17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2016"/>
    <x v="1"/>
    <n v="17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17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2016"/>
    <x v="1"/>
    <n v="17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2016"/>
    <x v="1"/>
    <n v="17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17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16"/>
    <x v="1"/>
    <n v="17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17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17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016"/>
    <x v="1"/>
    <n v="17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2016"/>
    <x v="1"/>
    <n v="17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2016"/>
    <x v="1"/>
    <n v="17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016"/>
    <x v="1"/>
    <n v="17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2016"/>
    <x v="1"/>
    <n v="17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016"/>
    <x v="1"/>
    <n v="17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2016"/>
    <x v="1"/>
    <n v="17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2016"/>
    <x v="1"/>
    <n v="17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17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2016"/>
    <x v="1"/>
    <n v="17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2016"/>
    <x v="1"/>
    <n v="17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2016"/>
    <x v="1"/>
    <n v="17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2016"/>
    <x v="1"/>
    <n v="17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2016"/>
    <x v="1"/>
    <n v="18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2016"/>
    <x v="1"/>
    <n v="18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2016"/>
    <x v="1"/>
    <n v="18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2016"/>
    <x v="1"/>
    <n v="1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8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1"/>
    <n v="1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18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2016"/>
    <x v="1"/>
    <n v="18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8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016"/>
    <x v="1"/>
    <n v="18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8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2016"/>
    <x v="1"/>
    <n v="18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016"/>
    <x v="1"/>
    <n v="18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8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2016"/>
    <x v="1"/>
    <n v="18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2016"/>
    <x v="1"/>
    <n v="18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2016"/>
    <x v="1"/>
    <n v="18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18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18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18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2016"/>
    <x v="1"/>
    <n v="18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2016"/>
    <x v="1"/>
    <n v="18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2016"/>
    <x v="1"/>
    <n v="18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19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2016"/>
    <x v="1"/>
    <n v="19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2016"/>
    <x v="1"/>
    <n v="19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2016"/>
    <x v="1"/>
    <n v="19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2016"/>
    <x v="1"/>
    <n v="19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2016"/>
    <x v="1"/>
    <n v="19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016"/>
    <x v="1"/>
    <n v="19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19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2016"/>
    <x v="1"/>
    <n v="19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19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1"/>
    <n v="19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19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19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2016"/>
    <x v="1"/>
    <n v="19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19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2016"/>
    <x v="1"/>
    <n v="19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2016"/>
    <x v="1"/>
    <n v="19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2016"/>
    <x v="1"/>
    <n v="19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2016"/>
    <x v="1"/>
    <n v="19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2016"/>
    <x v="1"/>
    <n v="19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19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2016"/>
    <x v="1"/>
    <n v="1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016"/>
    <x v="1"/>
    <n v="19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2016"/>
    <x v="1"/>
    <n v="20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2016"/>
    <x v="1"/>
    <n v="20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0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0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2016"/>
    <x v="1"/>
    <n v="20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2016"/>
    <x v="1"/>
    <n v="20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0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2016"/>
    <x v="1"/>
    <n v="2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20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2016"/>
    <x v="1"/>
    <n v="2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2016"/>
    <x v="1"/>
    <n v="2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20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2016"/>
    <x v="1"/>
    <n v="20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0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2016"/>
    <x v="1"/>
    <n v="2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2016"/>
    <x v="1"/>
    <n v="20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2016"/>
    <x v="1"/>
    <n v="20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1"/>
    <n v="20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2016"/>
    <x v="1"/>
    <n v="20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2016"/>
    <x v="1"/>
    <n v="20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2016"/>
    <x v="1"/>
    <n v="2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2016"/>
    <x v="1"/>
    <n v="20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2016"/>
    <x v="1"/>
    <n v="2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2016"/>
    <x v="1"/>
    <n v="20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2016"/>
    <x v="1"/>
    <n v="20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2016"/>
    <x v="1"/>
    <n v="2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2016"/>
    <x v="1"/>
    <n v="2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016"/>
    <x v="1"/>
    <n v="20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2016"/>
    <x v="1"/>
    <n v="20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2016"/>
    <x v="1"/>
    <n v="20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0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2016"/>
    <x v="1"/>
    <n v="20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0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16"/>
    <x v="1"/>
    <n v="20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2016"/>
    <x v="1"/>
    <n v="2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2016"/>
    <x v="1"/>
    <n v="2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2016"/>
    <x v="1"/>
    <n v="2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2016"/>
    <x v="1"/>
    <n v="2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1"/>
    <n v="2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016"/>
    <x v="1"/>
    <n v="2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2016"/>
    <x v="1"/>
    <n v="2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2016"/>
    <x v="1"/>
    <n v="2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016"/>
    <x v="1"/>
    <n v="2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016"/>
    <x v="1"/>
    <n v="2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16"/>
    <x v="1"/>
    <n v="2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2016"/>
    <x v="1"/>
    <n v="2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2016"/>
    <x v="1"/>
    <n v="2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2016"/>
    <x v="1"/>
    <n v="2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2016"/>
    <x v="1"/>
    <n v="2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2016"/>
    <x v="1"/>
    <n v="2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2016"/>
    <x v="1"/>
    <n v="2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016"/>
    <x v="1"/>
    <n v="2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1"/>
    <n v="2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016"/>
    <x v="1"/>
    <n v="2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016"/>
    <x v="1"/>
    <n v="2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016"/>
    <x v="1"/>
    <n v="2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16"/>
    <x v="1"/>
    <n v="2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2016"/>
    <x v="1"/>
    <n v="2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016"/>
    <x v="1"/>
    <n v="2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2016"/>
    <x v="1"/>
    <n v="2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2016"/>
    <x v="1"/>
    <n v="2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2016"/>
    <x v="1"/>
    <n v="22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2016"/>
    <x v="1"/>
    <n v="22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2016"/>
    <x v="1"/>
    <n v="22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2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2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2016"/>
    <x v="1"/>
    <n v="22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2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2016"/>
    <x v="1"/>
    <n v="22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2016"/>
    <x v="1"/>
    <n v="22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2016"/>
    <x v="1"/>
    <n v="22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2016"/>
    <x v="1"/>
    <n v="22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1"/>
    <n v="22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016"/>
    <x v="1"/>
    <n v="22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2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2016"/>
    <x v="1"/>
    <n v="22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2016"/>
    <x v="1"/>
    <n v="22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2016"/>
    <x v="1"/>
    <n v="22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016"/>
    <x v="1"/>
    <n v="22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2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2016"/>
    <x v="1"/>
    <n v="22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2016"/>
    <x v="1"/>
    <n v="22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2016"/>
    <x v="1"/>
    <n v="22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2016"/>
    <x v="1"/>
    <n v="22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2016"/>
    <x v="1"/>
    <n v="22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016"/>
    <x v="1"/>
    <n v="22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2016"/>
    <x v="1"/>
    <n v="22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"/>
    <n v="22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2016"/>
    <x v="1"/>
    <n v="22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2016"/>
    <x v="1"/>
    <n v="22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2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016"/>
    <x v="1"/>
    <n v="22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2016"/>
    <x v="1"/>
    <n v="22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016"/>
    <x v="1"/>
    <n v="22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2016"/>
    <x v="1"/>
    <n v="22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2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016"/>
    <x v="1"/>
    <n v="22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2016"/>
    <x v="1"/>
    <n v="22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2016"/>
    <x v="1"/>
    <n v="22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22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2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2016"/>
    <x v="1"/>
    <n v="22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2016"/>
    <x v="1"/>
    <n v="22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2016"/>
    <x v="1"/>
    <n v="22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2016"/>
    <x v="1"/>
    <n v="22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016"/>
    <x v="1"/>
    <n v="22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2016"/>
    <x v="1"/>
    <n v="22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2016"/>
    <x v="1"/>
    <n v="23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2016"/>
    <x v="1"/>
    <n v="23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2016"/>
    <x v="1"/>
    <n v="23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2016"/>
    <x v="1"/>
    <n v="23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3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2016"/>
    <x v="1"/>
    <n v="23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3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2016"/>
    <x v="1"/>
    <n v="23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2016"/>
    <x v="1"/>
    <n v="23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3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2016"/>
    <x v="1"/>
    <n v="23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2016"/>
    <x v="1"/>
    <n v="23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3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2016"/>
    <x v="1"/>
    <n v="23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3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2016"/>
    <x v="1"/>
    <n v="23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1"/>
    <n v="23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2016"/>
    <x v="1"/>
    <n v="23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3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3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2016"/>
    <x v="1"/>
    <n v="23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2016"/>
    <x v="1"/>
    <n v="23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2016"/>
    <x v="1"/>
    <n v="23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2016"/>
    <x v="1"/>
    <n v="23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2016"/>
    <x v="1"/>
    <n v="24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2016"/>
    <x v="1"/>
    <n v="24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4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4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2016"/>
    <x v="1"/>
    <n v="24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2016"/>
    <x v="1"/>
    <n v="24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2016"/>
    <x v="1"/>
    <n v="24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016"/>
    <x v="1"/>
    <n v="24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2016"/>
    <x v="1"/>
    <n v="24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2016"/>
    <x v="1"/>
    <n v="24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2016"/>
    <x v="1"/>
    <n v="24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4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2016"/>
    <x v="1"/>
    <n v="24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2016"/>
    <x v="1"/>
    <n v="24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2016"/>
    <x v="1"/>
    <n v="24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4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2016"/>
    <x v="1"/>
    <n v="24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4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4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4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2016"/>
    <x v="1"/>
    <n v="24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4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2016"/>
    <x v="1"/>
    <n v="24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4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16"/>
    <x v="1"/>
    <n v="24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2016"/>
    <x v="1"/>
    <n v="24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2016"/>
    <x v="1"/>
    <n v="24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2016"/>
    <x v="1"/>
    <n v="24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2016"/>
    <x v="1"/>
    <n v="25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2016"/>
    <x v="1"/>
    <n v="25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5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2016"/>
    <x v="1"/>
    <n v="25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016"/>
    <x v="1"/>
    <n v="25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2016"/>
    <x v="1"/>
    <n v="25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2016"/>
    <x v="1"/>
    <n v="25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2016"/>
    <x v="1"/>
    <n v="25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2016"/>
    <x v="1"/>
    <n v="25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2016"/>
    <x v="1"/>
    <n v="25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016"/>
    <x v="1"/>
    <n v="25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2016"/>
    <x v="1"/>
    <n v="25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1"/>
    <n v="25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016"/>
    <x v="1"/>
    <n v="25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2016"/>
    <x v="1"/>
    <n v="26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2016"/>
    <x v="1"/>
    <n v="26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2016"/>
    <x v="1"/>
    <n v="26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2016"/>
    <x v="1"/>
    <n v="26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2016"/>
    <x v="1"/>
    <n v="26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2016"/>
    <x v="1"/>
    <n v="26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2016"/>
    <x v="1"/>
    <n v="26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2016"/>
    <x v="1"/>
    <n v="26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2016"/>
    <x v="1"/>
    <n v="26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2016"/>
    <x v="1"/>
    <n v="26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"/>
    <n v="26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2016"/>
    <x v="1"/>
    <n v="26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2016"/>
    <x v="1"/>
    <n v="26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2016"/>
    <x v="1"/>
    <n v="26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26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2016"/>
    <x v="1"/>
    <n v="26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2016"/>
    <x v="1"/>
    <n v="26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2016"/>
    <x v="1"/>
    <n v="26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2016"/>
    <x v="1"/>
    <n v="26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2016"/>
    <x v="1"/>
    <n v="26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2016"/>
    <x v="1"/>
    <n v="26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2016"/>
    <x v="1"/>
    <n v="26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2016"/>
    <x v="1"/>
    <n v="26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2016"/>
    <x v="1"/>
    <n v="26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2016"/>
    <x v="1"/>
    <n v="26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2016"/>
    <x v="1"/>
    <n v="26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2016"/>
    <x v="1"/>
    <n v="26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"/>
    <n v="26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2016"/>
    <x v="1"/>
    <n v="26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2016"/>
    <x v="1"/>
    <n v="26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2016"/>
    <x v="1"/>
    <n v="26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2016"/>
    <x v="1"/>
    <n v="26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2016"/>
    <x v="1"/>
    <n v="26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2016"/>
    <x v="1"/>
    <n v="26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16"/>
    <x v="1"/>
    <n v="26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2016"/>
    <x v="1"/>
    <n v="26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2016"/>
    <x v="1"/>
    <n v="27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16"/>
    <x v="1"/>
    <n v="27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2016"/>
    <x v="1"/>
    <n v="27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7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7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2016"/>
    <x v="1"/>
    <n v="27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2016"/>
    <x v="1"/>
    <n v="27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16"/>
    <x v="1"/>
    <n v="27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7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2016"/>
    <x v="1"/>
    <n v="27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7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7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2016"/>
    <x v="1"/>
    <n v="27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2016"/>
    <x v="1"/>
    <n v="27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2016"/>
    <x v="1"/>
    <n v="27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2016"/>
    <x v="1"/>
    <n v="27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2016"/>
    <x v="1"/>
    <n v="27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7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7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7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2016"/>
    <x v="1"/>
    <n v="27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7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2016"/>
    <x v="1"/>
    <n v="27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016"/>
    <x v="1"/>
    <n v="27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1"/>
    <n v="27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2016"/>
    <x v="1"/>
    <n v="27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2016"/>
    <x v="1"/>
    <n v="27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2016"/>
    <x v="1"/>
    <n v="28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2016"/>
    <x v="1"/>
    <n v="28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2016"/>
    <x v="1"/>
    <n v="28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2016"/>
    <x v="1"/>
    <n v="28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016"/>
    <x v="1"/>
    <n v="28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2016"/>
    <x v="1"/>
    <n v="28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2016"/>
    <x v="1"/>
    <n v="28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2016"/>
    <x v="1"/>
    <n v="28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2016"/>
    <x v="1"/>
    <n v="2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2016"/>
    <x v="1"/>
    <n v="28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2016"/>
    <x v="1"/>
    <n v="28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2016"/>
    <x v="1"/>
    <n v="28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8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2016"/>
    <x v="1"/>
    <n v="28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2016"/>
    <x v="1"/>
    <n v="28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8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2016"/>
    <x v="1"/>
    <n v="28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2016"/>
    <x v="1"/>
    <n v="28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2016"/>
    <x v="1"/>
    <n v="28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8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016"/>
    <x v="1"/>
    <n v="28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2016"/>
    <x v="1"/>
    <n v="28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2016"/>
    <x v="1"/>
    <n v="28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016"/>
    <x v="1"/>
    <n v="28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2016"/>
    <x v="1"/>
    <n v="28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016"/>
    <x v="1"/>
    <n v="28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8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8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2016"/>
    <x v="1"/>
    <n v="28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016"/>
    <x v="1"/>
    <n v="28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8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8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2016"/>
    <x v="1"/>
    <n v="28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2016"/>
    <x v="1"/>
    <n v="28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2016"/>
    <x v="1"/>
    <n v="28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2016"/>
    <x v="1"/>
    <n v="29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2016"/>
    <x v="1"/>
    <n v="29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2016"/>
    <x v="1"/>
    <n v="29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2016"/>
    <x v="1"/>
    <n v="29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2016"/>
    <x v="1"/>
    <n v="29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2016"/>
    <x v="1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2016"/>
    <x v="1"/>
    <n v="29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2016"/>
    <x v="1"/>
    <n v="29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2016"/>
    <x v="1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16"/>
    <x v="1"/>
    <n v="29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016"/>
    <x v="1"/>
    <n v="29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016"/>
    <x v="1"/>
    <n v="29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016"/>
    <x v="1"/>
    <n v="29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2016"/>
    <x v="1"/>
    <n v="29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2016"/>
    <x v="1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2016"/>
    <x v="1"/>
    <n v="29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16"/>
    <x v="1"/>
    <n v="29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2016"/>
    <x v="1"/>
    <n v="29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16"/>
    <x v="1"/>
    <n v="29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2016"/>
    <x v="1"/>
    <n v="29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2016"/>
    <x v="1"/>
    <n v="29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2016"/>
    <x v="1"/>
    <n v="29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016"/>
    <x v="1"/>
    <n v="29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016"/>
    <x v="1"/>
    <n v="29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016"/>
    <x v="1"/>
    <n v="29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16"/>
    <x v="1"/>
    <n v="2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2016"/>
    <x v="1"/>
    <n v="29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2016"/>
    <x v="1"/>
    <n v="29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2016"/>
    <x v="1"/>
    <n v="29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2016"/>
    <x v="1"/>
    <n v="29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2016"/>
    <x v="1"/>
    <n v="29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016"/>
    <x v="1"/>
    <n v="29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2016"/>
    <x v="1"/>
    <n v="29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2016"/>
    <x v="1"/>
    <n v="29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016"/>
    <x v="1"/>
    <n v="30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2016"/>
    <x v="1"/>
    <n v="30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2016"/>
    <x v="1"/>
    <n v="30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2016"/>
    <x v="1"/>
    <n v="30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1"/>
    <n v="30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2016"/>
    <x v="1"/>
    <n v="30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3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2016"/>
    <x v="1"/>
    <n v="30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30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30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2016"/>
    <x v="1"/>
    <n v="3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2016"/>
    <x v="1"/>
    <n v="30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2016"/>
    <x v="1"/>
    <n v="30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2016"/>
    <x v="1"/>
    <n v="30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16"/>
    <x v="1"/>
    <n v="30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2016"/>
    <x v="1"/>
    <n v="30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30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016"/>
    <x v="1"/>
    <n v="30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2016"/>
    <x v="1"/>
    <n v="30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016"/>
    <x v="1"/>
    <n v="30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2016"/>
    <x v="1"/>
    <n v="3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016"/>
    <x v="1"/>
    <n v="30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2016"/>
    <x v="1"/>
    <n v="30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2016"/>
    <x v="1"/>
    <n v="30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2016"/>
    <x v="1"/>
    <n v="30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2016"/>
    <x v="1"/>
    <n v="30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2016"/>
    <x v="1"/>
    <n v="30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2016"/>
    <x v="1"/>
    <n v="30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2016"/>
    <x v="1"/>
    <n v="30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2016"/>
    <x v="1"/>
    <n v="30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016"/>
    <x v="1"/>
    <n v="30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2016"/>
    <x v="1"/>
    <n v="30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016"/>
    <x v="1"/>
    <n v="3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3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016"/>
    <x v="1"/>
    <n v="3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2016"/>
    <x v="1"/>
    <n v="3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3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2016"/>
    <x v="1"/>
    <n v="3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2016"/>
    <x v="1"/>
    <n v="3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16"/>
    <x v="1"/>
    <n v="3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2016"/>
    <x v="1"/>
    <n v="3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3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3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3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2016"/>
    <x v="1"/>
    <n v="3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2016"/>
    <x v="1"/>
    <n v="3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016"/>
    <x v="1"/>
    <n v="3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2016"/>
    <x v="1"/>
    <n v="3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2016"/>
    <x v="1"/>
    <n v="3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2016"/>
    <x v="1"/>
    <n v="3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2016"/>
    <x v="1"/>
    <n v="3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2016"/>
    <x v="1"/>
    <n v="3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3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3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3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3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3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016"/>
    <x v="1"/>
    <n v="3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3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2016"/>
    <x v="1"/>
    <n v="3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016"/>
    <x v="1"/>
    <n v="3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2016"/>
    <x v="2"/>
    <n v="1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2016"/>
    <x v="2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16"/>
    <x v="2"/>
    <n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2016"/>
    <x v="2"/>
    <n v="1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2016"/>
    <x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2016"/>
    <x v="2"/>
    <n v="1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2016"/>
    <x v="2"/>
    <n v="1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2016"/>
    <x v="2"/>
    <n v="1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2016"/>
    <x v="2"/>
    <n v="1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2016"/>
    <x v="2"/>
    <n v="1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2016"/>
    <x v="2"/>
    <n v="1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2016"/>
    <x v="2"/>
    <n v="1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2016"/>
    <x v="2"/>
    <n v="1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2016"/>
    <x v="2"/>
    <n v="1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2016"/>
    <x v="2"/>
    <n v="1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1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2016"/>
    <x v="2"/>
    <n v="1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016"/>
    <x v="2"/>
    <n v="1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2016"/>
    <x v="2"/>
    <n v="1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1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2016"/>
    <x v="2"/>
    <n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2016"/>
    <x v="2"/>
    <n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2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6"/>
    <x v="2"/>
    <n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2016"/>
    <x v="2"/>
    <n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2016"/>
    <x v="2"/>
    <n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016"/>
    <x v="2"/>
    <n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2016"/>
    <x v="2"/>
    <n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2016"/>
    <x v="2"/>
    <n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2016"/>
    <x v="2"/>
    <n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2016"/>
    <x v="2"/>
    <n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2016"/>
    <x v="2"/>
    <n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2016"/>
    <x v="2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016"/>
    <x v="2"/>
    <n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2016"/>
    <x v="2"/>
    <n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2016"/>
    <x v="2"/>
    <n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2016"/>
    <x v="2"/>
    <n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2016"/>
    <x v="2"/>
    <n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2016"/>
    <x v="2"/>
    <n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2016"/>
    <x v="2"/>
    <n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016"/>
    <x v="2"/>
    <n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2016"/>
    <x v="2"/>
    <n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016"/>
    <x v="2"/>
    <n v="3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3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2016"/>
    <x v="2"/>
    <n v="3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016"/>
    <x v="2"/>
    <n v="3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016"/>
    <x v="2"/>
    <n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2"/>
    <n v="3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2016"/>
    <x v="2"/>
    <n v="3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016"/>
    <x v="2"/>
    <n v="3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3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3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2016"/>
    <x v="2"/>
    <n v="3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3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2016"/>
    <x v="2"/>
    <n v="3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2016"/>
    <x v="2"/>
    <n v="3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016"/>
    <x v="2"/>
    <n v="3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2016"/>
    <x v="2"/>
    <n v="3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2016"/>
    <x v="2"/>
    <n v="3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3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2016"/>
    <x v="2"/>
    <n v="3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016"/>
    <x v="2"/>
    <n v="3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2016"/>
    <x v="2"/>
    <n v="3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016"/>
    <x v="2"/>
    <n v="3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2016"/>
    <x v="2"/>
    <n v="3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2016"/>
    <x v="2"/>
    <n v="3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2016"/>
    <x v="2"/>
    <n v="3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2016"/>
    <x v="2"/>
    <n v="3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2016"/>
    <x v="2"/>
    <n v="4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2016"/>
    <x v="2"/>
    <n v="4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2016"/>
    <x v="2"/>
    <n v="4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2016"/>
    <x v="2"/>
    <n v="4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4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2016"/>
    <x v="2"/>
    <n v="4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2016"/>
    <x v="2"/>
    <n v="4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2016"/>
    <x v="2"/>
    <n v="4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2016"/>
    <x v="2"/>
    <n v="4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2016"/>
    <x v="2"/>
    <n v="4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016"/>
    <x v="2"/>
    <n v="4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2016"/>
    <x v="2"/>
    <n v="4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2016"/>
    <x v="2"/>
    <n v="4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4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2016"/>
    <x v="2"/>
    <n v="4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2016"/>
    <x v="2"/>
    <n v="4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2016"/>
    <x v="2"/>
    <n v="4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2016"/>
    <x v="2"/>
    <n v="4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4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4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2016"/>
    <x v="2"/>
    <n v="4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2"/>
    <n v="4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2016"/>
    <x v="2"/>
    <n v="4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2016"/>
    <x v="2"/>
    <n v="4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2016"/>
    <x v="2"/>
    <n v="4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2016"/>
    <x v="2"/>
    <n v="4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2016"/>
    <x v="2"/>
    <n v="4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2016"/>
    <x v="2"/>
    <n v="4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2016"/>
    <x v="2"/>
    <n v="4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2016"/>
    <x v="2"/>
    <n v="4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4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2016"/>
    <x v="2"/>
    <n v="4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2016"/>
    <x v="2"/>
    <n v="4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2016"/>
    <x v="2"/>
    <n v="4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4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016"/>
    <x v="2"/>
    <n v="4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2016"/>
    <x v="2"/>
    <n v="4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2016"/>
    <x v="2"/>
    <n v="5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016"/>
    <x v="2"/>
    <n v="5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2016"/>
    <x v="2"/>
    <n v="5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2016"/>
    <x v="2"/>
    <n v="5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2016"/>
    <x v="2"/>
    <n v="5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2016"/>
    <x v="2"/>
    <n v="5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5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2016"/>
    <x v="2"/>
    <n v="5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2016"/>
    <x v="2"/>
    <n v="5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5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2016"/>
    <x v="2"/>
    <n v="5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2016"/>
    <x v="2"/>
    <n v="5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2016"/>
    <x v="2"/>
    <n v="5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2016"/>
    <x v="2"/>
    <n v="5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2016"/>
    <x v="2"/>
    <n v="5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2016"/>
    <x v="2"/>
    <n v="5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2016"/>
    <x v="2"/>
    <n v="5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016"/>
    <x v="2"/>
    <n v="5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016"/>
    <x v="2"/>
    <n v="5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2016"/>
    <x v="2"/>
    <n v="5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016"/>
    <x v="2"/>
    <n v="5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2016"/>
    <x v="2"/>
    <n v="5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2016"/>
    <x v="2"/>
    <n v="5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5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016"/>
    <x v="2"/>
    <n v="5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2016"/>
    <x v="2"/>
    <n v="5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5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5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2016"/>
    <x v="2"/>
    <n v="5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2016"/>
    <x v="2"/>
    <n v="5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2"/>
    <n v="5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5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5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2016"/>
    <x v="2"/>
    <n v="5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016"/>
    <x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6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2016"/>
    <x v="2"/>
    <n v="6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016"/>
    <x v="2"/>
    <n v="6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2016"/>
    <x v="2"/>
    <n v="6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2016"/>
    <x v="2"/>
    <n v="6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016"/>
    <x v="2"/>
    <n v="6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2016"/>
    <x v="2"/>
    <n v="6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2016"/>
    <x v="2"/>
    <n v="6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2016"/>
    <x v="2"/>
    <n v="6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6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2016"/>
    <x v="2"/>
    <n v="6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2016"/>
    <x v="2"/>
    <n v="7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2016"/>
    <x v="2"/>
    <n v="7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2016"/>
    <x v="2"/>
    <n v="7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2016"/>
    <x v="2"/>
    <n v="7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2016"/>
    <x v="2"/>
    <n v="7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2016"/>
    <x v="2"/>
    <n v="7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2016"/>
    <x v="2"/>
    <n v="7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2016"/>
    <x v="2"/>
    <n v="7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2016"/>
    <x v="2"/>
    <n v="7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2"/>
    <n v="7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7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7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2016"/>
    <x v="2"/>
    <n v="7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2016"/>
    <x v="2"/>
    <n v="7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2016"/>
    <x v="2"/>
    <n v="7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2016"/>
    <x v="2"/>
    <n v="7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2016"/>
    <x v="2"/>
    <n v="7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2016"/>
    <x v="2"/>
    <n v="7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8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8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2016"/>
    <x v="2"/>
    <n v="8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8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016"/>
    <x v="2"/>
    <n v="8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8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2016"/>
    <x v="2"/>
    <n v="8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8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016"/>
    <x v="2"/>
    <n v="8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8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8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8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2016"/>
    <x v="2"/>
    <n v="8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2016"/>
    <x v="2"/>
    <n v="8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8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8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2016"/>
    <x v="2"/>
    <n v="8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2016"/>
    <x v="2"/>
    <n v="8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8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2016"/>
    <x v="2"/>
    <n v="8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8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2016"/>
    <x v="2"/>
    <n v="8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8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016"/>
    <x v="2"/>
    <n v="9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2016"/>
    <x v="2"/>
    <n v="9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2016"/>
    <x v="2"/>
    <n v="9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016"/>
    <x v="2"/>
    <n v="9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2016"/>
    <x v="2"/>
    <n v="9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2016"/>
    <x v="2"/>
    <n v="9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016"/>
    <x v="2"/>
    <n v="9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2016"/>
    <x v="2"/>
    <n v="9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9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9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2016"/>
    <x v="2"/>
    <n v="9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2016"/>
    <x v="2"/>
    <n v="9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2"/>
    <n v="9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2016"/>
    <x v="2"/>
    <n v="9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2016"/>
    <x v="2"/>
    <n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2016"/>
    <x v="2"/>
    <n v="9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2016"/>
    <x v="2"/>
    <n v="10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2016"/>
    <x v="2"/>
    <n v="10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10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10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2016"/>
    <x v="2"/>
    <n v="10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16"/>
    <x v="2"/>
    <n v="10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2"/>
    <n v="10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2016"/>
    <x v="2"/>
    <n v="10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016"/>
    <x v="2"/>
    <n v="10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016"/>
    <x v="2"/>
    <n v="10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10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016"/>
    <x v="2"/>
    <n v="10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10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2016"/>
    <x v="2"/>
    <n v="1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2016"/>
    <x v="2"/>
    <n v="10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2016"/>
    <x v="2"/>
    <n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2016"/>
    <x v="2"/>
    <n v="11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2016"/>
    <x v="2"/>
    <n v="11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2016"/>
    <x v="2"/>
    <n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16"/>
    <x v="2"/>
    <n v="11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2016"/>
    <x v="2"/>
    <n v="11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2016"/>
    <x v="2"/>
    <n v="11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2016"/>
    <x v="2"/>
    <n v="11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2016"/>
    <x v="2"/>
    <n v="11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2016"/>
    <x v="2"/>
    <n v="11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2016"/>
    <x v="2"/>
    <n v="11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2016"/>
    <x v="2"/>
    <n v="1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16"/>
    <x v="2"/>
    <n v="11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11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2016"/>
    <x v="2"/>
    <n v="1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2016"/>
    <x v="2"/>
    <n v="11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2016"/>
    <x v="2"/>
    <n v="11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16"/>
    <x v="2"/>
    <n v="11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11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2016"/>
    <x v="2"/>
    <n v="11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2016"/>
    <x v="2"/>
    <n v="11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2016"/>
    <x v="2"/>
    <n v="11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2016"/>
    <x v="2"/>
    <n v="11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2016"/>
    <x v="2"/>
    <n v="11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2016"/>
    <x v="2"/>
    <n v="11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2016"/>
    <x v="2"/>
    <n v="11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016"/>
    <x v="2"/>
    <n v="1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2016"/>
    <x v="2"/>
    <n v="1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1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2016"/>
    <x v="2"/>
    <n v="1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016"/>
    <x v="2"/>
    <n v="1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1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2016"/>
    <x v="2"/>
    <n v="1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2016"/>
    <x v="2"/>
    <n v="1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2016"/>
    <x v="2"/>
    <n v="1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2016"/>
    <x v="2"/>
    <n v="1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016"/>
    <x v="2"/>
    <n v="1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2"/>
    <n v="1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2016"/>
    <x v="2"/>
    <n v="1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2016"/>
    <x v="2"/>
    <n v="1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1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2016"/>
    <x v="2"/>
    <n v="1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2016"/>
    <x v="2"/>
    <n v="1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2016"/>
    <x v="2"/>
    <n v="1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2016"/>
    <x v="2"/>
    <n v="1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1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1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016"/>
    <x v="2"/>
    <n v="1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1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2016"/>
    <x v="2"/>
    <n v="1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016"/>
    <x v="2"/>
    <n v="1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1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016"/>
    <x v="2"/>
    <n v="1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2016"/>
    <x v="2"/>
    <n v="1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016"/>
    <x v="2"/>
    <n v="1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16"/>
    <x v="2"/>
    <n v="1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2016"/>
    <x v="2"/>
    <n v="13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13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2016"/>
    <x v="2"/>
    <n v="1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2016"/>
    <x v="2"/>
    <n v="13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016"/>
    <x v="2"/>
    <n v="13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2016"/>
    <x v="2"/>
    <n v="13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2016"/>
    <x v="2"/>
    <n v="13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2016"/>
    <x v="2"/>
    <n v="13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016"/>
    <x v="2"/>
    <n v="13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016"/>
    <x v="2"/>
    <n v="13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13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3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2016"/>
    <x v="2"/>
    <n v="13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2016"/>
    <x v="2"/>
    <n v="13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3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4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4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4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4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2016"/>
    <x v="2"/>
    <n v="14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2016"/>
    <x v="2"/>
    <n v="1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4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4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14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2016"/>
    <x v="2"/>
    <n v="14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2016"/>
    <x v="2"/>
    <n v="14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14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14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2016"/>
    <x v="2"/>
    <n v="14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2016"/>
    <x v="2"/>
    <n v="14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016"/>
    <x v="2"/>
    <n v="14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2016"/>
    <x v="2"/>
    <n v="14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2016"/>
    <x v="2"/>
    <n v="15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5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2016"/>
    <x v="2"/>
    <n v="15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2016"/>
    <x v="2"/>
    <n v="1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5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16"/>
    <x v="2"/>
    <n v="15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2016"/>
    <x v="2"/>
    <n v="15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2016"/>
    <x v="2"/>
    <n v="15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2016"/>
    <x v="2"/>
    <n v="15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2016"/>
    <x v="2"/>
    <n v="15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5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5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5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2016"/>
    <x v="2"/>
    <n v="15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2016"/>
    <x v="2"/>
    <n v="15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2016"/>
    <x v="2"/>
    <n v="15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2016"/>
    <x v="2"/>
    <n v="15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5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2016"/>
    <x v="2"/>
    <n v="15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2016"/>
    <x v="2"/>
    <n v="15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016"/>
    <x v="2"/>
    <n v="15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2016"/>
    <x v="2"/>
    <n v="15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5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2016"/>
    <x v="2"/>
    <n v="15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2016"/>
    <x v="2"/>
    <n v="15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2016"/>
    <x v="2"/>
    <n v="15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2016"/>
    <x v="2"/>
    <n v="15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016"/>
    <x v="2"/>
    <n v="15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2016"/>
    <x v="2"/>
    <n v="15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016"/>
    <x v="2"/>
    <n v="15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016"/>
    <x v="2"/>
    <n v="15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2016"/>
    <x v="2"/>
    <n v="15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2016"/>
    <x v="2"/>
    <n v="15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2016"/>
    <x v="2"/>
    <n v="15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2016"/>
    <x v="2"/>
    <n v="15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2016"/>
    <x v="2"/>
    <n v="15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2016"/>
    <x v="2"/>
    <n v="15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2016"/>
    <x v="2"/>
    <n v="15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2016"/>
    <x v="2"/>
    <n v="15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016"/>
    <x v="2"/>
    <n v="15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2016"/>
    <x v="2"/>
    <n v="15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2016"/>
    <x v="2"/>
    <n v="15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15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2"/>
    <n v="15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15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2016"/>
    <x v="2"/>
    <n v="15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16"/>
    <x v="2"/>
    <n v="15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2016"/>
    <x v="2"/>
    <n v="16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16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16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2016"/>
    <x v="2"/>
    <n v="16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2016"/>
    <x v="2"/>
    <n v="16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16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16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16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2016"/>
    <x v="2"/>
    <n v="16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2016"/>
    <x v="2"/>
    <n v="16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6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6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016"/>
    <x v="2"/>
    <n v="16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16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2016"/>
    <x v="2"/>
    <n v="16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6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16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16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6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2016"/>
    <x v="2"/>
    <n v="16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16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16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6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2016"/>
    <x v="2"/>
    <n v="16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16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16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6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2016"/>
    <x v="2"/>
    <n v="16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2016"/>
    <x v="2"/>
    <n v="16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2016"/>
    <x v="2"/>
    <n v="16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2016"/>
    <x v="2"/>
    <n v="17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2016"/>
    <x v="2"/>
    <n v="17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17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016"/>
    <x v="2"/>
    <n v="17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2016"/>
    <x v="2"/>
    <n v="17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2016"/>
    <x v="2"/>
    <n v="17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2016"/>
    <x v="2"/>
    <n v="17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016"/>
    <x v="2"/>
    <n v="17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17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17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17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016"/>
    <x v="2"/>
    <n v="17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17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2016"/>
    <x v="2"/>
    <n v="17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016"/>
    <x v="2"/>
    <n v="17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2016"/>
    <x v="2"/>
    <n v="18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2016"/>
    <x v="2"/>
    <n v="18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18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2016"/>
    <x v="2"/>
    <n v="18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18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18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18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18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2016"/>
    <x v="2"/>
    <n v="18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2016"/>
    <x v="2"/>
    <n v="18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2016"/>
    <x v="2"/>
    <n v="18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016"/>
    <x v="2"/>
    <n v="18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18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18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2016"/>
    <x v="2"/>
    <n v="18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2016"/>
    <x v="2"/>
    <n v="18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18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2016"/>
    <x v="2"/>
    <n v="18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2016"/>
    <x v="2"/>
    <n v="18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2016"/>
    <x v="2"/>
    <n v="18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2016"/>
    <x v="2"/>
    <n v="18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16"/>
    <x v="2"/>
    <n v="18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16"/>
    <x v="2"/>
    <n v="18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2016"/>
    <x v="2"/>
    <n v="18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016"/>
    <x v="2"/>
    <n v="18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2"/>
    <n v="18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2016"/>
    <x v="2"/>
    <n v="18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16"/>
    <x v="2"/>
    <n v="18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2016"/>
    <x v="2"/>
    <n v="18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2016"/>
    <x v="2"/>
    <n v="18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2016"/>
    <x v="2"/>
    <n v="18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2016"/>
    <x v="2"/>
    <n v="18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2016"/>
    <x v="2"/>
    <n v="18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2016"/>
    <x v="2"/>
    <n v="19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9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9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016"/>
    <x v="2"/>
    <n v="19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2016"/>
    <x v="2"/>
    <n v="19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9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9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2016"/>
    <x v="2"/>
    <n v="19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9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2016"/>
    <x v="2"/>
    <n v="19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2016"/>
    <x v="2"/>
    <n v="19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16"/>
    <x v="2"/>
    <n v="19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9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2016"/>
    <x v="2"/>
    <n v="19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016"/>
    <x v="2"/>
    <n v="19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2016"/>
    <x v="2"/>
    <n v="19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9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9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016"/>
    <x v="2"/>
    <n v="19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016"/>
    <x v="2"/>
    <n v="19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2016"/>
    <x v="2"/>
    <n v="19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2016"/>
    <x v="2"/>
    <n v="19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2016"/>
    <x v="2"/>
    <n v="19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2016"/>
    <x v="2"/>
    <n v="20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2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0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2016"/>
    <x v="2"/>
    <n v="20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2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0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0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0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2016"/>
    <x v="2"/>
    <n v="20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0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2016"/>
    <x v="2"/>
    <n v="20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16"/>
    <x v="2"/>
    <n v="20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0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0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2016"/>
    <x v="2"/>
    <n v="20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0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2016"/>
    <x v="2"/>
    <n v="20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016"/>
    <x v="2"/>
    <n v="20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2016"/>
    <x v="2"/>
    <n v="20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016"/>
    <x v="2"/>
    <n v="20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016"/>
    <x v="2"/>
    <n v="20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2016"/>
    <x v="2"/>
    <n v="20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2016"/>
    <x v="2"/>
    <n v="20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016"/>
    <x v="2"/>
    <n v="2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16"/>
    <x v="2"/>
    <n v="20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016"/>
    <x v="2"/>
    <n v="21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2016"/>
    <x v="2"/>
    <n v="21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1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2016"/>
    <x v="2"/>
    <n v="21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1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2016"/>
    <x v="2"/>
    <n v="21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016"/>
    <x v="2"/>
    <n v="21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016"/>
    <x v="2"/>
    <n v="21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1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1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1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2016"/>
    <x v="2"/>
    <n v="21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2016"/>
    <x v="2"/>
    <n v="21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2016"/>
    <x v="2"/>
    <n v="21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2016"/>
    <x v="2"/>
    <n v="2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2016"/>
    <x v="2"/>
    <n v="21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2016"/>
    <x v="2"/>
    <n v="2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2016"/>
    <x v="2"/>
    <n v="2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2016"/>
    <x v="2"/>
    <n v="2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2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2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2016"/>
    <x v="2"/>
    <n v="2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2016"/>
    <x v="2"/>
    <n v="2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2016"/>
    <x v="2"/>
    <n v="2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2"/>
    <n v="2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2016"/>
    <x v="2"/>
    <n v="2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2016"/>
    <x v="2"/>
    <n v="2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016"/>
    <x v="2"/>
    <n v="2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016"/>
    <x v="2"/>
    <n v="2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2016"/>
    <x v="2"/>
    <n v="23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2016"/>
    <x v="2"/>
    <n v="23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2016"/>
    <x v="2"/>
    <n v="23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2016"/>
    <x v="2"/>
    <n v="23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016"/>
    <x v="2"/>
    <n v="23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016"/>
    <x v="2"/>
    <n v="23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3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3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016"/>
    <x v="2"/>
    <n v="23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2016"/>
    <x v="2"/>
    <n v="23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016"/>
    <x v="2"/>
    <n v="23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2016"/>
    <x v="2"/>
    <n v="23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3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2016"/>
    <x v="2"/>
    <n v="23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2016"/>
    <x v="2"/>
    <n v="23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3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016"/>
    <x v="2"/>
    <n v="23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3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3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3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3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3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3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2016"/>
    <x v="2"/>
    <n v="23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3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2016"/>
    <x v="2"/>
    <n v="23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016"/>
    <x v="2"/>
    <n v="23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016"/>
    <x v="2"/>
    <n v="23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2016"/>
    <x v="2"/>
    <n v="23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16"/>
    <x v="2"/>
    <n v="23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3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2016"/>
    <x v="2"/>
    <n v="24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2016"/>
    <x v="2"/>
    <n v="24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2016"/>
    <x v="2"/>
    <n v="24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2016"/>
    <x v="2"/>
    <n v="24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4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4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2016"/>
    <x v="2"/>
    <n v="24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4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4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2016"/>
    <x v="2"/>
    <n v="24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4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016"/>
    <x v="2"/>
    <n v="24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2016"/>
    <x v="2"/>
    <n v="24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16"/>
    <x v="2"/>
    <n v="24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16"/>
    <x v="2"/>
    <n v="24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2016"/>
    <x v="2"/>
    <n v="24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2016"/>
    <x v="2"/>
    <n v="24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2016"/>
    <x v="2"/>
    <n v="24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2016"/>
    <x v="2"/>
    <n v="24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4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4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2016"/>
    <x v="2"/>
    <n v="24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4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016"/>
    <x v="2"/>
    <n v="25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2016"/>
    <x v="2"/>
    <n v="25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2016"/>
    <x v="2"/>
    <n v="25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2016"/>
    <x v="2"/>
    <n v="25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016"/>
    <x v="2"/>
    <n v="25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2016"/>
    <x v="2"/>
    <n v="25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2016"/>
    <x v="2"/>
    <n v="25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2016"/>
    <x v="2"/>
    <n v="25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2016"/>
    <x v="2"/>
    <n v="25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2016"/>
    <x v="2"/>
    <n v="25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2016"/>
    <x v="2"/>
    <n v="25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2016"/>
    <x v="2"/>
    <n v="25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2016"/>
    <x v="2"/>
    <n v="25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2016"/>
    <x v="2"/>
    <n v="25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5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2016"/>
    <x v="2"/>
    <n v="25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5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2016"/>
    <x v="2"/>
    <n v="25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2016"/>
    <x v="2"/>
    <n v="25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016"/>
    <x v="2"/>
    <n v="25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2016"/>
    <x v="2"/>
    <n v="25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16"/>
    <x v="2"/>
    <n v="25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2016"/>
    <x v="2"/>
    <n v="25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2016"/>
    <x v="2"/>
    <n v="25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2016"/>
    <x v="2"/>
    <n v="26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6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2016"/>
    <x v="2"/>
    <n v="26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6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2016"/>
    <x v="2"/>
    <n v="26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2016"/>
    <x v="2"/>
    <n v="26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2016"/>
    <x v="2"/>
    <n v="26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6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2016"/>
    <x v="2"/>
    <n v="26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2016"/>
    <x v="2"/>
    <n v="26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6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6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6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2016"/>
    <x v="2"/>
    <n v="26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6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6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6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6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6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2016"/>
    <x v="2"/>
    <n v="26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6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6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016"/>
    <x v="2"/>
    <n v="26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016"/>
    <x v="2"/>
    <n v="26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2016"/>
    <x v="2"/>
    <n v="26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6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16"/>
    <x v="2"/>
    <n v="26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2016"/>
    <x v="2"/>
    <n v="27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7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2016"/>
    <x v="2"/>
    <n v="27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2016"/>
    <x v="2"/>
    <n v="27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7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2016"/>
    <x v="2"/>
    <n v="27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7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016"/>
    <x v="2"/>
    <n v="27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2016"/>
    <x v="2"/>
    <n v="27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2016"/>
    <x v="2"/>
    <n v="27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7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16"/>
    <x v="2"/>
    <n v="27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7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2016"/>
    <x v="2"/>
    <n v="27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2016"/>
    <x v="2"/>
    <n v="27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2016"/>
    <x v="2"/>
    <n v="27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7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2016"/>
    <x v="2"/>
    <n v="27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016"/>
    <x v="2"/>
    <n v="27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7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2016"/>
    <x v="2"/>
    <n v="27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016"/>
    <x v="2"/>
    <n v="27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7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016"/>
    <x v="2"/>
    <n v="28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2016"/>
    <x v="2"/>
    <n v="28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8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016"/>
    <x v="2"/>
    <n v="28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2016"/>
    <x v="2"/>
    <n v="28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2016"/>
    <x v="2"/>
    <n v="28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016"/>
    <x v="2"/>
    <n v="28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016"/>
    <x v="2"/>
    <n v="28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8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2016"/>
    <x v="2"/>
    <n v="28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8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016"/>
    <x v="2"/>
    <n v="28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2016"/>
    <x v="2"/>
    <n v="28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2016"/>
    <x v="2"/>
    <n v="28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8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28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2016"/>
    <x v="2"/>
    <n v="28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28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2016"/>
    <x v="2"/>
    <n v="28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2016"/>
    <x v="2"/>
    <n v="29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2016"/>
    <x v="2"/>
    <n v="29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2016"/>
    <x v="2"/>
    <n v="2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9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9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9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016"/>
    <x v="2"/>
    <n v="29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9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2016"/>
    <x v="2"/>
    <n v="29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016"/>
    <x v="2"/>
    <n v="29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9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9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9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2016"/>
    <x v="2"/>
    <n v="29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9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9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016"/>
    <x v="2"/>
    <n v="29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2016"/>
    <x v="2"/>
    <n v="29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9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2016"/>
    <x v="2"/>
    <n v="29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9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9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2016"/>
    <x v="2"/>
    <n v="29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2016"/>
    <x v="2"/>
    <n v="30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3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30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2016"/>
    <x v="2"/>
    <n v="30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3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30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3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3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016"/>
    <x v="2"/>
    <n v="3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0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016"/>
    <x v="2"/>
    <n v="3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30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2016"/>
    <x v="2"/>
    <n v="30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2016"/>
    <x v="2"/>
    <n v="30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2"/>
    <n v="30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0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0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30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016"/>
    <x v="2"/>
    <n v="30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30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30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016"/>
    <x v="2"/>
    <n v="30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30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2016"/>
    <x v="2"/>
    <n v="30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30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30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30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2016"/>
    <x v="3"/>
    <n v="1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1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016"/>
    <x v="3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1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2016"/>
    <x v="3"/>
    <n v="1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016"/>
    <x v="3"/>
    <n v="1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2016"/>
    <x v="3"/>
    <n v="1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016"/>
    <x v="3"/>
    <n v="1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2016"/>
    <x v="3"/>
    <n v="1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2016"/>
    <x v="3"/>
    <n v="1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2016"/>
    <x v="3"/>
    <n v="2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2016"/>
    <x v="3"/>
    <n v="2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2016"/>
    <x v="3"/>
    <n v="2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2016"/>
    <x v="3"/>
    <n v="2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2016"/>
    <x v="3"/>
    <n v="2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2016"/>
    <x v="3"/>
    <n v="2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2016"/>
    <x v="3"/>
    <n v="2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2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2016"/>
    <x v="3"/>
    <n v="2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016"/>
    <x v="3"/>
    <n v="2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2016"/>
    <x v="3"/>
    <n v="2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016"/>
    <x v="3"/>
    <n v="2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2016"/>
    <x v="3"/>
    <n v="2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2016"/>
    <x v="3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2016"/>
    <x v="3"/>
    <n v="2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2016"/>
    <x v="3"/>
    <n v="2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2016"/>
    <x v="3"/>
    <n v="2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2016"/>
    <x v="3"/>
    <n v="2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2016"/>
    <x v="3"/>
    <n v="2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2016"/>
    <x v="3"/>
    <n v="2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2016"/>
    <x v="3"/>
    <n v="2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016"/>
    <x v="3"/>
    <n v="2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2016"/>
    <x v="3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2016"/>
    <x v="3"/>
    <n v="2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2016"/>
    <x v="3"/>
    <n v="2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2016"/>
    <x v="3"/>
    <n v="2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016"/>
    <x v="3"/>
    <n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2016"/>
    <x v="3"/>
    <n v="2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016"/>
    <x v="3"/>
    <n v="2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016"/>
    <x v="3"/>
    <n v="2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16"/>
    <x v="3"/>
    <n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2016"/>
    <x v="3"/>
    <n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2016"/>
    <x v="3"/>
    <n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2016"/>
    <x v="3"/>
    <n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2016"/>
    <x v="3"/>
    <n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2016"/>
    <x v="3"/>
    <n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2016"/>
    <x v="3"/>
    <n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2016"/>
    <x v="3"/>
    <n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016"/>
    <x v="3"/>
    <n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2016"/>
    <x v="3"/>
    <n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2016"/>
    <x v="3"/>
    <n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2016"/>
    <x v="3"/>
    <n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016"/>
    <x v="3"/>
    <n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2016"/>
    <x v="3"/>
    <n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2016"/>
    <x v="3"/>
    <n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2016"/>
    <x v="3"/>
    <n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2016"/>
    <x v="3"/>
    <n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2016"/>
    <x v="3"/>
    <n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016"/>
    <x v="3"/>
    <n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016"/>
    <x v="3"/>
    <n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2016"/>
    <x v="3"/>
    <n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016"/>
    <x v="3"/>
    <n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2016"/>
    <x v="3"/>
    <n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016"/>
    <x v="3"/>
    <n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016"/>
    <x v="3"/>
    <n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2016"/>
    <x v="3"/>
    <n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2016"/>
    <x v="3"/>
    <n v="4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16"/>
    <x v="3"/>
    <n v="4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4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4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4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4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2016"/>
    <x v="3"/>
    <n v="4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4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2016"/>
    <x v="3"/>
    <n v="4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2016"/>
    <x v="3"/>
    <n v="4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016"/>
    <x v="3"/>
    <n v="4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2016"/>
    <x v="3"/>
    <n v="4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4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4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2016"/>
    <x v="3"/>
    <n v="4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16"/>
    <x v="3"/>
    <n v="4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2016"/>
    <x v="3"/>
    <n v="4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2016"/>
    <x v="3"/>
    <n v="4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2016"/>
    <x v="3"/>
    <n v="4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2016"/>
    <x v="3"/>
    <n v="4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2016"/>
    <x v="3"/>
    <n v="4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2016"/>
    <x v="3"/>
    <n v="4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2016"/>
    <x v="3"/>
    <n v="4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2016"/>
    <x v="3"/>
    <n v="4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16"/>
    <x v="3"/>
    <n v="4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2016"/>
    <x v="3"/>
    <n v="4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2016"/>
    <x v="3"/>
    <n v="4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2016"/>
    <x v="3"/>
    <n v="4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2016"/>
    <x v="3"/>
    <n v="4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2016"/>
    <x v="3"/>
    <n v="4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016"/>
    <x v="3"/>
    <n v="4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2016"/>
    <x v="3"/>
    <n v="4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2016"/>
    <x v="3"/>
    <n v="4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4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4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2016"/>
    <x v="3"/>
    <n v="5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2016"/>
    <x v="3"/>
    <n v="5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5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5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2016"/>
    <x v="3"/>
    <n v="5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5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5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5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5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2016"/>
    <x v="3"/>
    <n v="5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2016"/>
    <x v="3"/>
    <n v="5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2016"/>
    <x v="3"/>
    <n v="5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16"/>
    <x v="3"/>
    <n v="5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016"/>
    <x v="3"/>
    <n v="5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5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2016"/>
    <x v="3"/>
    <n v="5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016"/>
    <x v="3"/>
    <n v="5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5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016"/>
    <x v="3"/>
    <n v="5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5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5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2016"/>
    <x v="3"/>
    <n v="6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2016"/>
    <x v="3"/>
    <n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6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2016"/>
    <x v="3"/>
    <n v="6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2016"/>
    <x v="3"/>
    <n v="6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6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6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2016"/>
    <x v="3"/>
    <n v="6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2016"/>
    <x v="3"/>
    <n v="6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2016"/>
    <x v="3"/>
    <n v="6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2016"/>
    <x v="3"/>
    <n v="6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6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6"/>
    <x v="3"/>
    <n v="6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2016"/>
    <x v="3"/>
    <n v="6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2016"/>
    <x v="3"/>
    <n v="6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2016"/>
    <x v="3"/>
    <n v="6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6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2016"/>
    <x v="3"/>
    <n v="6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016"/>
    <x v="3"/>
    <n v="6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016"/>
    <x v="3"/>
    <n v="6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2016"/>
    <x v="3"/>
    <n v="6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2016"/>
    <x v="3"/>
    <n v="6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2016"/>
    <x v="3"/>
    <n v="6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2016"/>
    <x v="3"/>
    <n v="6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016"/>
    <x v="3"/>
    <n v="6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2016"/>
    <x v="3"/>
    <n v="6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6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2016"/>
    <x v="3"/>
    <n v="6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2016"/>
    <x v="3"/>
    <n v="6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2016"/>
    <x v="3"/>
    <n v="6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2016"/>
    <x v="3"/>
    <n v="6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6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16"/>
    <x v="3"/>
    <n v="6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2016"/>
    <x v="3"/>
    <n v="6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7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7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2016"/>
    <x v="3"/>
    <n v="7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2016"/>
    <x v="3"/>
    <n v="7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7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7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16"/>
    <x v="3"/>
    <n v="7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7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2016"/>
    <x v="3"/>
    <n v="7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016"/>
    <x v="3"/>
    <n v="7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7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2016"/>
    <x v="3"/>
    <n v="7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7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16"/>
    <x v="3"/>
    <n v="7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7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016"/>
    <x v="3"/>
    <n v="7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2016"/>
    <x v="3"/>
    <n v="7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7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2016"/>
    <x v="3"/>
    <n v="7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2016"/>
    <x v="3"/>
    <n v="7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7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2016"/>
    <x v="3"/>
    <n v="7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2016"/>
    <x v="3"/>
    <n v="7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7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7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2016"/>
    <x v="3"/>
    <n v="7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2016"/>
    <x v="3"/>
    <n v="7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2016"/>
    <x v="3"/>
    <n v="7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016"/>
    <x v="3"/>
    <n v="7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2016"/>
    <x v="3"/>
    <n v="7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016"/>
    <x v="3"/>
    <n v="7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016"/>
    <x v="3"/>
    <n v="8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2016"/>
    <x v="3"/>
    <n v="8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2016"/>
    <x v="3"/>
    <n v="8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2016"/>
    <x v="3"/>
    <n v="8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16"/>
    <x v="3"/>
    <n v="8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2016"/>
    <x v="3"/>
    <n v="8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2016"/>
    <x v="3"/>
    <n v="8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2016"/>
    <x v="3"/>
    <n v="8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2016"/>
    <x v="3"/>
    <n v="8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8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8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2016"/>
    <x v="3"/>
    <n v="8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016"/>
    <x v="3"/>
    <n v="8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2016"/>
    <x v="3"/>
    <n v="8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8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2016"/>
    <x v="3"/>
    <n v="8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2016"/>
    <x v="3"/>
    <n v="8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2016"/>
    <x v="3"/>
    <n v="8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8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2016"/>
    <x v="3"/>
    <n v="8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9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9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2016"/>
    <x v="3"/>
    <n v="9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2016"/>
    <x v="3"/>
    <n v="9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016"/>
    <x v="3"/>
    <n v="9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9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2016"/>
    <x v="3"/>
    <n v="9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2016"/>
    <x v="3"/>
    <n v="9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2016"/>
    <x v="3"/>
    <n v="9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2016"/>
    <x v="3"/>
    <n v="9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2016"/>
    <x v="3"/>
    <n v="9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2016"/>
    <x v="3"/>
    <n v="9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2016"/>
    <x v="3"/>
    <n v="9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2016"/>
    <x v="3"/>
    <n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016"/>
    <x v="3"/>
    <n v="9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016"/>
    <x v="3"/>
    <n v="9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2016"/>
    <x v="3"/>
    <n v="9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9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9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016"/>
    <x v="3"/>
    <n v="9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016"/>
    <x v="3"/>
    <n v="9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016"/>
    <x v="3"/>
    <n v="9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2016"/>
    <x v="3"/>
    <n v="1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0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2016"/>
    <x v="3"/>
    <n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2016"/>
    <x v="3"/>
    <n v="10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016"/>
    <x v="3"/>
    <n v="10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2016"/>
    <x v="3"/>
    <n v="10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016"/>
    <x v="3"/>
    <n v="10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10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2016"/>
    <x v="3"/>
    <n v="10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2016"/>
    <x v="3"/>
    <n v="10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0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10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2016"/>
    <x v="3"/>
    <n v="10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2016"/>
    <x v="3"/>
    <n v="10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2016"/>
    <x v="3"/>
    <n v="10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2016"/>
    <x v="3"/>
    <n v="10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2016"/>
    <x v="3"/>
    <n v="10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2016"/>
    <x v="3"/>
    <n v="10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10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2016"/>
    <x v="3"/>
    <n v="10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016"/>
    <x v="3"/>
    <n v="10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2016"/>
    <x v="3"/>
    <n v="10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10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10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10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10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10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2016"/>
    <x v="3"/>
    <n v="11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2016"/>
    <x v="3"/>
    <n v="11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1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1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1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1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1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1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2016"/>
    <x v="3"/>
    <n v="11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1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2016"/>
    <x v="3"/>
    <n v="11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2016"/>
    <x v="3"/>
    <n v="1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2016"/>
    <x v="3"/>
    <n v="11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2016"/>
    <x v="3"/>
    <n v="11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2016"/>
    <x v="3"/>
    <n v="11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2016"/>
    <x v="3"/>
    <n v="11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2016"/>
    <x v="3"/>
    <n v="11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11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11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2016"/>
    <x v="3"/>
    <n v="11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11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2016"/>
    <x v="3"/>
    <n v="11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2016"/>
    <x v="3"/>
    <n v="11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2016"/>
    <x v="3"/>
    <n v="11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2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12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12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12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2016"/>
    <x v="3"/>
    <n v="12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12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12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12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12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12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12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016"/>
    <x v="3"/>
    <n v="1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016"/>
    <x v="3"/>
    <n v="1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2016"/>
    <x v="3"/>
    <n v="1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2016"/>
    <x v="3"/>
    <n v="14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2016"/>
    <x v="3"/>
    <n v="14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14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4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4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2016"/>
    <x v="3"/>
    <n v="14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4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2016"/>
    <x v="3"/>
    <n v="14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2016"/>
    <x v="3"/>
    <n v="14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5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2016"/>
    <x v="3"/>
    <n v="15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5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5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016"/>
    <x v="3"/>
    <n v="15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016"/>
    <x v="3"/>
    <n v="15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2016"/>
    <x v="3"/>
    <n v="15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016"/>
    <x v="3"/>
    <n v="15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5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2016"/>
    <x v="3"/>
    <n v="15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2016"/>
    <x v="3"/>
    <n v="15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2016"/>
    <x v="3"/>
    <n v="15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016"/>
    <x v="3"/>
    <n v="15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2016"/>
    <x v="3"/>
    <n v="15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6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6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6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16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16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16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016"/>
    <x v="3"/>
    <n v="16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2016"/>
    <x v="3"/>
    <n v="16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2016"/>
    <x v="3"/>
    <n v="16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2016"/>
    <x v="3"/>
    <n v="16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016"/>
    <x v="3"/>
    <n v="16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3"/>
    <n v="16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2016"/>
    <x v="3"/>
    <n v="16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16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2016"/>
    <x v="3"/>
    <n v="16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2016"/>
    <x v="3"/>
    <n v="16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16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16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2016"/>
    <x v="3"/>
    <n v="16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16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2016"/>
    <x v="3"/>
    <n v="16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2016"/>
    <x v="3"/>
    <n v="16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2016"/>
    <x v="3"/>
    <n v="16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2016"/>
    <x v="3"/>
    <n v="16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16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1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016"/>
    <x v="3"/>
    <n v="16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016"/>
    <x v="3"/>
    <n v="16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16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16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16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16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2016"/>
    <x v="3"/>
    <n v="16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2016"/>
    <x v="3"/>
    <n v="16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2016"/>
    <x v="3"/>
    <n v="17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7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2016"/>
    <x v="3"/>
    <n v="17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7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7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7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7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2016"/>
    <x v="3"/>
    <n v="17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016"/>
    <x v="3"/>
    <n v="17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2016"/>
    <x v="3"/>
    <n v="17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2016"/>
    <x v="3"/>
    <n v="17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016"/>
    <x v="3"/>
    <n v="17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2016"/>
    <x v="3"/>
    <n v="17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7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2016"/>
    <x v="3"/>
    <n v="17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17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2016"/>
    <x v="3"/>
    <n v="17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016"/>
    <x v="3"/>
    <n v="17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17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2016"/>
    <x v="3"/>
    <n v="17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016"/>
    <x v="3"/>
    <n v="17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17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2016"/>
    <x v="3"/>
    <n v="17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016"/>
    <x v="3"/>
    <n v="17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2016"/>
    <x v="3"/>
    <n v="17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2016"/>
    <x v="3"/>
    <n v="17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2016"/>
    <x v="3"/>
    <n v="17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016"/>
    <x v="3"/>
    <n v="17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2016"/>
    <x v="3"/>
    <n v="17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2016"/>
    <x v="3"/>
    <n v="17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2016"/>
    <x v="3"/>
    <n v="17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2016"/>
    <x v="3"/>
    <n v="17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17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2016"/>
    <x v="3"/>
    <n v="18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2016"/>
    <x v="3"/>
    <n v="18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2016"/>
    <x v="3"/>
    <n v="18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016"/>
    <x v="3"/>
    <n v="18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8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8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6"/>
    <x v="3"/>
    <n v="18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18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16"/>
    <x v="3"/>
    <n v="18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8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8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8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8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8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8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8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18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16"/>
    <x v="3"/>
    <n v="18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8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2016"/>
    <x v="3"/>
    <n v="1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1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19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2016"/>
    <x v="3"/>
    <n v="19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2016"/>
    <x v="3"/>
    <n v="19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2016"/>
    <x v="3"/>
    <n v="19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2016"/>
    <x v="3"/>
    <n v="19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016"/>
    <x v="3"/>
    <n v="19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016"/>
    <x v="3"/>
    <n v="1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3"/>
    <n v="19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016"/>
    <x v="3"/>
    <n v="19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2016"/>
    <x v="3"/>
    <n v="19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19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2016"/>
    <x v="3"/>
    <n v="19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016"/>
    <x v="3"/>
    <n v="19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2016"/>
    <x v="3"/>
    <n v="19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2016"/>
    <x v="3"/>
    <n v="19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19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016"/>
    <x v="3"/>
    <n v="19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2016"/>
    <x v="3"/>
    <n v="19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19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19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2016"/>
    <x v="3"/>
    <n v="19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016"/>
    <x v="3"/>
    <n v="1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2016"/>
    <x v="3"/>
    <n v="19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2016"/>
    <x v="3"/>
    <n v="19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2016"/>
    <x v="3"/>
    <n v="20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2016"/>
    <x v="3"/>
    <n v="2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0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2016"/>
    <x v="3"/>
    <n v="2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0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20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2016"/>
    <x v="3"/>
    <n v="2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0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2016"/>
    <x v="3"/>
    <n v="20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0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2016"/>
    <x v="3"/>
    <n v="20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2016"/>
    <x v="3"/>
    <n v="20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20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0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0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2016"/>
    <x v="3"/>
    <n v="20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0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2016"/>
    <x v="3"/>
    <n v="20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2016"/>
    <x v="3"/>
    <n v="20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2016"/>
    <x v="3"/>
    <n v="20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2016"/>
    <x v="3"/>
    <n v="20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2016"/>
    <x v="3"/>
    <n v="2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0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2016"/>
    <x v="3"/>
    <n v="20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016"/>
    <x v="3"/>
    <n v="20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016"/>
    <x v="3"/>
    <n v="20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0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0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016"/>
    <x v="3"/>
    <n v="20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016"/>
    <x v="3"/>
    <n v="20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0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0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2016"/>
    <x v="3"/>
    <n v="21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1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016"/>
    <x v="3"/>
    <n v="2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2016"/>
    <x v="3"/>
    <n v="21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2016"/>
    <x v="3"/>
    <n v="21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016"/>
    <x v="3"/>
    <n v="21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1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1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1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1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1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1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1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2016"/>
    <x v="3"/>
    <n v="21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2016"/>
    <x v="3"/>
    <n v="21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2016"/>
    <x v="3"/>
    <n v="21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2016"/>
    <x v="3"/>
    <n v="21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2016"/>
    <x v="3"/>
    <n v="21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2016"/>
    <x v="3"/>
    <n v="21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2016"/>
    <x v="3"/>
    <n v="21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2016"/>
    <x v="3"/>
    <n v="22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2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2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2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2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2016"/>
    <x v="3"/>
    <n v="22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16"/>
    <x v="3"/>
    <n v="22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2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2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2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16"/>
    <x v="3"/>
    <n v="22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2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2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016"/>
    <x v="3"/>
    <n v="22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2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2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016"/>
    <x v="3"/>
    <n v="2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2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2016"/>
    <x v="3"/>
    <n v="22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2016"/>
    <x v="3"/>
    <n v="22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16"/>
    <x v="3"/>
    <n v="22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2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16"/>
    <x v="3"/>
    <n v="22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2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2016"/>
    <x v="3"/>
    <n v="22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2016"/>
    <x v="3"/>
    <n v="2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2016"/>
    <x v="3"/>
    <n v="2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2016"/>
    <x v="3"/>
    <n v="2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2016"/>
    <x v="3"/>
    <n v="2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2016"/>
    <x v="3"/>
    <n v="2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016"/>
    <x v="3"/>
    <n v="2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2016"/>
    <x v="3"/>
    <n v="2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2016"/>
    <x v="3"/>
    <n v="2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2016"/>
    <x v="3"/>
    <n v="2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016"/>
    <x v="3"/>
    <n v="2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016"/>
    <x v="3"/>
    <n v="2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016"/>
    <x v="3"/>
    <n v="2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016"/>
    <x v="3"/>
    <n v="2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2016"/>
    <x v="3"/>
    <n v="2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2016"/>
    <x v="3"/>
    <n v="24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016"/>
    <x v="3"/>
    <n v="24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2016"/>
    <x v="3"/>
    <n v="24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2016"/>
    <x v="3"/>
    <n v="24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2016"/>
    <x v="3"/>
    <n v="24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016"/>
    <x v="3"/>
    <n v="2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4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4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2016"/>
    <x v="3"/>
    <n v="24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16"/>
    <x v="3"/>
    <n v="24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4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016"/>
    <x v="3"/>
    <n v="24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2016"/>
    <x v="3"/>
    <n v="24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16"/>
    <x v="3"/>
    <n v="24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016"/>
    <x v="3"/>
    <n v="24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2016"/>
    <x v="3"/>
    <n v="24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2016"/>
    <x v="3"/>
    <n v="25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25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5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25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5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2016"/>
    <x v="3"/>
    <n v="25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2016"/>
    <x v="3"/>
    <n v="25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2016"/>
    <x v="3"/>
    <n v="25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016"/>
    <x v="3"/>
    <n v="25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016"/>
    <x v="3"/>
    <n v="25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2016"/>
    <x v="3"/>
    <n v="25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2016"/>
    <x v="3"/>
    <n v="25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2016"/>
    <x v="3"/>
    <n v="25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2016"/>
    <x v="3"/>
    <n v="25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2016"/>
    <x v="3"/>
    <n v="25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2016"/>
    <x v="3"/>
    <n v="25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6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2016"/>
    <x v="3"/>
    <n v="2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6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2016"/>
    <x v="3"/>
    <n v="26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6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2016"/>
    <x v="3"/>
    <n v="26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2016"/>
    <x v="3"/>
    <n v="26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2016"/>
    <x v="3"/>
    <n v="26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6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2016"/>
    <x v="3"/>
    <n v="26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2016"/>
    <x v="3"/>
    <n v="26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2016"/>
    <x v="3"/>
    <n v="26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2016"/>
    <x v="3"/>
    <n v="26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2016"/>
    <x v="3"/>
    <n v="26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2016"/>
    <x v="3"/>
    <n v="26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2016"/>
    <x v="3"/>
    <n v="26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2016"/>
    <x v="3"/>
    <n v="26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2016"/>
    <x v="3"/>
    <n v="26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6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016"/>
    <x v="3"/>
    <n v="26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2016"/>
    <x v="3"/>
    <n v="26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2016"/>
    <x v="3"/>
    <n v="26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2016"/>
    <x v="3"/>
    <n v="26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2016"/>
    <x v="3"/>
    <n v="26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2016"/>
    <x v="3"/>
    <n v="26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2016"/>
    <x v="3"/>
    <n v="26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2016"/>
    <x v="3"/>
    <n v="26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2016"/>
    <x v="3"/>
    <n v="26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2016"/>
    <x v="3"/>
    <n v="26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16"/>
    <x v="3"/>
    <n v="26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2016"/>
    <x v="3"/>
    <n v="26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2016"/>
    <x v="3"/>
    <n v="26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2016"/>
    <x v="3"/>
    <n v="26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2016"/>
    <x v="3"/>
    <n v="27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2016"/>
    <x v="3"/>
    <n v="27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2016"/>
    <x v="3"/>
    <n v="2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7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2016"/>
    <x v="3"/>
    <n v="27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2016"/>
    <x v="3"/>
    <n v="27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2016"/>
    <x v="3"/>
    <n v="27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2016"/>
    <x v="3"/>
    <n v="2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7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2016"/>
    <x v="3"/>
    <n v="27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2016"/>
    <x v="3"/>
    <n v="27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2016"/>
    <x v="3"/>
    <n v="27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7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2016"/>
    <x v="3"/>
    <n v="27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2016"/>
    <x v="3"/>
    <n v="27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2016"/>
    <x v="3"/>
    <n v="27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2016"/>
    <x v="3"/>
    <n v="27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2016"/>
    <x v="3"/>
    <n v="27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2016"/>
    <x v="3"/>
    <n v="27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2016"/>
    <x v="3"/>
    <n v="27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2016"/>
    <x v="3"/>
    <n v="27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016"/>
    <x v="3"/>
    <n v="27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7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7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7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7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016"/>
    <x v="3"/>
    <n v="27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7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7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016"/>
    <x v="3"/>
    <n v="27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7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2016"/>
    <x v="3"/>
    <n v="27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2016"/>
    <x v="3"/>
    <n v="28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016"/>
    <x v="3"/>
    <n v="28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8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2016"/>
    <x v="3"/>
    <n v="28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8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2016"/>
    <x v="3"/>
    <n v="28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8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2016"/>
    <x v="3"/>
    <n v="28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8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8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016"/>
    <x v="3"/>
    <n v="28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2016"/>
    <x v="3"/>
    <n v="28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2016"/>
    <x v="3"/>
    <n v="28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8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2016"/>
    <x v="3"/>
    <n v="28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8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8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016"/>
    <x v="3"/>
    <n v="28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2016"/>
    <x v="3"/>
    <n v="28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016"/>
    <x v="3"/>
    <n v="28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8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8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2016"/>
    <x v="3"/>
    <n v="28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16"/>
    <x v="3"/>
    <n v="28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016"/>
    <x v="3"/>
    <n v="28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2016"/>
    <x v="3"/>
    <n v="28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2016"/>
    <x v="3"/>
    <n v="28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2016"/>
    <x v="3"/>
    <n v="28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2016"/>
    <x v="3"/>
    <n v="29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016"/>
    <x v="3"/>
    <n v="29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016"/>
    <x v="3"/>
    <n v="29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2016"/>
    <x v="3"/>
    <n v="29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2016"/>
    <x v="3"/>
    <n v="29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2016"/>
    <x v="3"/>
    <n v="29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9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2016"/>
    <x v="3"/>
    <n v="29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2016"/>
    <x v="3"/>
    <n v="29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2016"/>
    <x v="3"/>
    <n v="29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9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2016"/>
    <x v="3"/>
    <n v="29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2016"/>
    <x v="3"/>
    <n v="29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9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2016"/>
    <x v="3"/>
    <n v="29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2016"/>
    <x v="3"/>
    <n v="29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9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2016"/>
    <x v="3"/>
    <n v="29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9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2016"/>
    <x v="3"/>
    <n v="29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9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2016"/>
    <x v="3"/>
    <n v="29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9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9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2016"/>
    <x v="3"/>
    <n v="29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2016"/>
    <x v="3"/>
    <n v="29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016"/>
    <x v="3"/>
    <n v="29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9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9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9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2016"/>
    <x v="3"/>
    <n v="29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016"/>
    <x v="3"/>
    <n v="29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2016"/>
    <x v="3"/>
    <n v="29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016"/>
    <x v="3"/>
    <n v="29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2016"/>
    <x v="3"/>
    <n v="30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2016"/>
    <x v="3"/>
    <n v="30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2016"/>
    <x v="3"/>
    <n v="3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016"/>
    <x v="3"/>
    <n v="30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30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2016"/>
    <x v="3"/>
    <n v="3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2016"/>
    <x v="3"/>
    <n v="30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30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30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2016"/>
    <x v="3"/>
    <n v="30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30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30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30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2016"/>
    <x v="3"/>
    <n v="30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30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30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2016"/>
    <x v="3"/>
    <n v="30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30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2016"/>
    <x v="3"/>
    <n v="30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2016"/>
    <x v="3"/>
    <n v="30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2016"/>
    <x v="3"/>
    <n v="30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2016"/>
    <x v="3"/>
    <n v="30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2016"/>
    <x v="3"/>
    <n v="30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016"/>
    <x v="3"/>
    <n v="30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30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30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0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016"/>
    <x v="3"/>
    <n v="30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016"/>
    <x v="3"/>
    <n v="30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30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016"/>
    <x v="3"/>
    <n v="30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0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2016"/>
    <x v="3"/>
    <n v="30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016"/>
    <x v="3"/>
    <n v="30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30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30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30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30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016"/>
    <x v="3"/>
    <n v="30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2016"/>
    <x v="3"/>
    <n v="31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2016"/>
    <x v="3"/>
    <n v="31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2016"/>
    <x v="3"/>
    <n v="31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016"/>
    <x v="3"/>
    <n v="31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31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2016"/>
    <x v="3"/>
    <n v="31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16"/>
    <x v="3"/>
    <n v="31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2016"/>
    <x v="3"/>
    <n v="31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2016"/>
    <x v="3"/>
    <n v="31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2016"/>
    <x v="3"/>
    <n v="31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2016"/>
    <x v="3"/>
    <n v="31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2016"/>
    <x v="3"/>
    <n v="31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2016"/>
    <x v="3"/>
    <n v="31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2016"/>
    <x v="3"/>
    <n v="31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016"/>
    <x v="3"/>
    <n v="31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016"/>
    <x v="3"/>
    <n v="31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2016"/>
    <x v="3"/>
    <n v="31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2016"/>
    <x v="3"/>
    <n v="31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2016"/>
    <x v="3"/>
    <n v="31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2016"/>
    <x v="4"/>
    <n v="1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2016"/>
    <x v="4"/>
    <n v="1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2016"/>
    <x v="4"/>
    <n v="1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2016"/>
    <x v="4"/>
    <n v="1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016"/>
    <x v="4"/>
    <n v="1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2016"/>
    <x v="4"/>
    <n v="1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2016"/>
    <x v="4"/>
    <n v="1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16"/>
    <x v="4"/>
    <n v="1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2016"/>
    <x v="4"/>
    <n v="1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2016"/>
    <x v="4"/>
    <n v="1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2016"/>
    <x v="4"/>
    <n v="1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2016"/>
    <x v="4"/>
    <n v="1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2016"/>
    <x v="4"/>
    <n v="1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016"/>
    <x v="4"/>
    <n v="2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016"/>
    <x v="4"/>
    <n v="2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2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2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2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2016"/>
    <x v="4"/>
    <n v="2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2016"/>
    <x v="4"/>
    <n v="2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16"/>
    <x v="4"/>
    <n v="2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2016"/>
    <x v="4"/>
    <n v="2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2016"/>
    <x v="4"/>
    <n v="2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2016"/>
    <x v="4"/>
    <n v="2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2016"/>
    <x v="4"/>
    <n v="2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2016"/>
    <x v="4"/>
    <n v="2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2016"/>
    <x v="4"/>
    <n v="2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2016"/>
    <x v="4"/>
    <n v="2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2016"/>
    <x v="4"/>
    <n v="2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2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3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3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3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2016"/>
    <x v="4"/>
    <n v="3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2016"/>
    <x v="4"/>
    <n v="3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3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2016"/>
    <x v="4"/>
    <n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3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2016"/>
    <x v="4"/>
    <n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2016"/>
    <x v="4"/>
    <n v="3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2016"/>
    <x v="4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2016"/>
    <x v="4"/>
    <n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2016"/>
    <x v="4"/>
    <n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2016"/>
    <x v="4"/>
    <n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2016"/>
    <x v="4"/>
    <n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2016"/>
    <x v="4"/>
    <n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2016"/>
    <x v="4"/>
    <n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2016"/>
    <x v="4"/>
    <n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2016"/>
    <x v="4"/>
    <n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2016"/>
    <x v="4"/>
    <n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2016"/>
    <x v="4"/>
    <n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2016"/>
    <x v="4"/>
    <n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2016"/>
    <x v="4"/>
    <n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2016"/>
    <x v="4"/>
    <n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5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5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2016"/>
    <x v="4"/>
    <n v="5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5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2016"/>
    <x v="4"/>
    <n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2016"/>
    <x v="4"/>
    <n v="5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2016"/>
    <x v="4"/>
    <n v="5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2016"/>
    <x v="4"/>
    <n v="5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016"/>
    <x v="4"/>
    <n v="5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016"/>
    <x v="4"/>
    <n v="5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2016"/>
    <x v="4"/>
    <n v="5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2016"/>
    <x v="4"/>
    <n v="6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2016"/>
    <x v="4"/>
    <n v="6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2016"/>
    <x v="4"/>
    <n v="6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2016"/>
    <x v="4"/>
    <n v="6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6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2016"/>
    <x v="4"/>
    <n v="6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2016"/>
    <x v="4"/>
    <n v="6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6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6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2016"/>
    <x v="4"/>
    <n v="6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2016"/>
    <x v="4"/>
    <n v="6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6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6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2016"/>
    <x v="4"/>
    <n v="6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2016"/>
    <x v="4"/>
    <n v="6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2016"/>
    <x v="4"/>
    <n v="6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016"/>
    <x v="4"/>
    <n v="6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016"/>
    <x v="4"/>
    <n v="6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016"/>
    <x v="4"/>
    <n v="6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016"/>
    <x v="4"/>
    <n v="6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2016"/>
    <x v="4"/>
    <n v="6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2016"/>
    <x v="4"/>
    <n v="6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2016"/>
    <x v="4"/>
    <n v="7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2016"/>
    <x v="4"/>
    <n v="7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2016"/>
    <x v="4"/>
    <n v="7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7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2016"/>
    <x v="4"/>
    <n v="7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2016"/>
    <x v="4"/>
    <n v="7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2016"/>
    <x v="4"/>
    <n v="7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2016"/>
    <x v="4"/>
    <n v="7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2016"/>
    <x v="4"/>
    <n v="7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2016"/>
    <x v="4"/>
    <n v="7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2016"/>
    <x v="4"/>
    <n v="7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2016"/>
    <x v="4"/>
    <n v="7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2016"/>
    <x v="4"/>
    <n v="8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2016"/>
    <x v="4"/>
    <n v="8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8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2016"/>
    <x v="4"/>
    <n v="8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2016"/>
    <x v="4"/>
    <n v="9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016"/>
    <x v="4"/>
    <n v="9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016"/>
    <x v="4"/>
    <n v="9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2016"/>
    <x v="4"/>
    <n v="9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2016"/>
    <x v="4"/>
    <n v="9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2016"/>
    <x v="4"/>
    <n v="9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2016"/>
    <x v="4"/>
    <n v="9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2016"/>
    <x v="4"/>
    <n v="9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2016"/>
    <x v="4"/>
    <n v="9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2016"/>
    <x v="4"/>
    <n v="9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2016"/>
    <x v="4"/>
    <n v="10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0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2016"/>
    <x v="4"/>
    <n v="10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0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2016"/>
    <x v="4"/>
    <n v="10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2016"/>
    <x v="4"/>
    <n v="10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2016"/>
    <x v="4"/>
    <n v="10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0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0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2016"/>
    <x v="4"/>
    <n v="10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0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2016"/>
    <x v="4"/>
    <n v="10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016"/>
    <x v="4"/>
    <n v="11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2016"/>
    <x v="4"/>
    <n v="11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2016"/>
    <x v="4"/>
    <n v="1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11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2016"/>
    <x v="4"/>
    <n v="11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2016"/>
    <x v="4"/>
    <n v="11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2016"/>
    <x v="4"/>
    <n v="11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1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2016"/>
    <x v="4"/>
    <n v="11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2016"/>
    <x v="4"/>
    <n v="11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016"/>
    <x v="4"/>
    <n v="11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2016"/>
    <x v="4"/>
    <n v="11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2016"/>
    <x v="4"/>
    <n v="11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1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2016"/>
    <x v="4"/>
    <n v="11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2016"/>
    <x v="4"/>
    <n v="11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2016"/>
    <x v="4"/>
    <n v="11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1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2016"/>
    <x v="4"/>
    <n v="11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016"/>
    <x v="4"/>
    <n v="11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16"/>
    <x v="4"/>
    <n v="11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2016"/>
    <x v="4"/>
    <n v="11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11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2016"/>
    <x v="4"/>
    <n v="12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2016"/>
    <x v="4"/>
    <n v="12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2016"/>
    <x v="4"/>
    <n v="12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2016"/>
    <x v="4"/>
    <n v="12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2016"/>
    <x v="4"/>
    <n v="12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2016"/>
    <x v="4"/>
    <n v="1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2016"/>
    <x v="4"/>
    <n v="12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2016"/>
    <x v="4"/>
    <n v="12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2016"/>
    <x v="4"/>
    <n v="1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2016"/>
    <x v="4"/>
    <n v="12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12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2016"/>
    <x v="4"/>
    <n v="12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12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2016"/>
    <x v="4"/>
    <n v="1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2016"/>
    <x v="4"/>
    <n v="12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2016"/>
    <x v="4"/>
    <n v="12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2016"/>
    <x v="4"/>
    <n v="12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2016"/>
    <x v="4"/>
    <n v="12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12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016"/>
    <x v="4"/>
    <n v="12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2016"/>
    <x v="4"/>
    <n v="12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2016"/>
    <x v="4"/>
    <n v="12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2016"/>
    <x v="4"/>
    <n v="12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2016"/>
    <x v="4"/>
    <n v="12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2016"/>
    <x v="4"/>
    <n v="12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016"/>
    <x v="4"/>
    <n v="12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2016"/>
    <x v="4"/>
    <n v="12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016"/>
    <x v="4"/>
    <n v="12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2016"/>
    <x v="4"/>
    <n v="12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016"/>
    <x v="4"/>
    <n v="12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2016"/>
    <x v="4"/>
    <n v="12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2016"/>
    <x v="4"/>
    <n v="12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2016"/>
    <x v="4"/>
    <n v="12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2016"/>
    <x v="4"/>
    <n v="12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2016"/>
    <x v="4"/>
    <n v="13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2016"/>
    <x v="4"/>
    <n v="13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2016"/>
    <x v="4"/>
    <n v="13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016"/>
    <x v="4"/>
    <n v="13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2016"/>
    <x v="4"/>
    <n v="13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2016"/>
    <x v="4"/>
    <n v="13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13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13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2016"/>
    <x v="4"/>
    <n v="13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2016"/>
    <x v="4"/>
    <n v="13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016"/>
    <x v="4"/>
    <n v="13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2016"/>
    <x v="4"/>
    <n v="13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2016"/>
    <x v="4"/>
    <n v="13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16"/>
    <x v="4"/>
    <n v="13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2016"/>
    <x v="4"/>
    <n v="13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2016"/>
    <x v="4"/>
    <n v="13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2016"/>
    <x v="4"/>
    <n v="13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2016"/>
    <x v="4"/>
    <n v="13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2016"/>
    <x v="4"/>
    <n v="13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2016"/>
    <x v="4"/>
    <n v="1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016"/>
    <x v="4"/>
    <n v="13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2016"/>
    <x v="4"/>
    <n v="13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016"/>
    <x v="4"/>
    <n v="13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2016"/>
    <x v="4"/>
    <n v="13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4"/>
    <n v="13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016"/>
    <x v="4"/>
    <n v="13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2016"/>
    <x v="4"/>
    <n v="13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2016"/>
    <x v="4"/>
    <n v="1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2016"/>
    <x v="4"/>
    <n v="1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016"/>
    <x v="4"/>
    <n v="1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1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16"/>
    <x v="4"/>
    <n v="1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2016"/>
    <x v="4"/>
    <n v="1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016"/>
    <x v="4"/>
    <n v="1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016"/>
    <x v="4"/>
    <n v="1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2016"/>
    <x v="4"/>
    <n v="1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2016"/>
    <x v="4"/>
    <n v="1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1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1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2016"/>
    <x v="4"/>
    <n v="1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2016"/>
    <x v="4"/>
    <n v="1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2016"/>
    <x v="4"/>
    <n v="1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2016"/>
    <x v="4"/>
    <n v="1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2016"/>
    <x v="4"/>
    <n v="1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2016"/>
    <x v="4"/>
    <n v="15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016"/>
    <x v="4"/>
    <n v="1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2016"/>
    <x v="4"/>
    <n v="15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4"/>
    <n v="15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2016"/>
    <x v="4"/>
    <n v="1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2016"/>
    <x v="4"/>
    <n v="15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016"/>
    <x v="4"/>
    <n v="15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016"/>
    <x v="4"/>
    <n v="15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2016"/>
    <x v="4"/>
    <n v="15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2016"/>
    <x v="4"/>
    <n v="15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2016"/>
    <x v="4"/>
    <n v="15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2016"/>
    <x v="4"/>
    <n v="15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2016"/>
    <x v="4"/>
    <n v="15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2016"/>
    <x v="4"/>
    <n v="1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016"/>
    <x v="4"/>
    <n v="16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016"/>
    <x v="4"/>
    <n v="1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2016"/>
    <x v="4"/>
    <n v="16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016"/>
    <x v="4"/>
    <n v="16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2016"/>
    <x v="4"/>
    <n v="16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6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2016"/>
    <x v="4"/>
    <n v="16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2016"/>
    <x v="4"/>
    <n v="16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016"/>
    <x v="4"/>
    <n v="16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6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2016"/>
    <x v="4"/>
    <n v="16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2016"/>
    <x v="4"/>
    <n v="16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6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6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016"/>
    <x v="4"/>
    <n v="16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6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2016"/>
    <x v="4"/>
    <n v="16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2016"/>
    <x v="4"/>
    <n v="16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2016"/>
    <x v="4"/>
    <n v="16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2016"/>
    <x v="4"/>
    <n v="16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2016"/>
    <x v="4"/>
    <n v="16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2016"/>
    <x v="4"/>
    <n v="1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2016"/>
    <x v="4"/>
    <n v="16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016"/>
    <x v="4"/>
    <n v="16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2016"/>
    <x v="4"/>
    <n v="1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2016"/>
    <x v="4"/>
    <n v="16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6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2016"/>
    <x v="4"/>
    <n v="16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6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6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6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2016"/>
    <x v="4"/>
    <n v="17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2016"/>
    <x v="4"/>
    <n v="17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7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7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7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7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17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2016"/>
    <x v="4"/>
    <n v="17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016"/>
    <x v="4"/>
    <n v="17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2016"/>
    <x v="4"/>
    <n v="17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016"/>
    <x v="4"/>
    <n v="17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016"/>
    <x v="4"/>
    <n v="17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2016"/>
    <x v="4"/>
    <n v="1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016"/>
    <x v="4"/>
    <n v="17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2016"/>
    <x v="4"/>
    <n v="17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2016"/>
    <x v="4"/>
    <n v="17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6"/>
    <x v="4"/>
    <n v="17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2016"/>
    <x v="4"/>
    <n v="17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2016"/>
    <x v="4"/>
    <n v="17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1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2016"/>
    <x v="4"/>
    <n v="17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17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2016"/>
    <x v="4"/>
    <n v="17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2016"/>
    <x v="4"/>
    <n v="17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2016"/>
    <x v="4"/>
    <n v="17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2016"/>
    <x v="4"/>
    <n v="17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2016"/>
    <x v="4"/>
    <n v="17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2016"/>
    <x v="4"/>
    <n v="17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2016"/>
    <x v="4"/>
    <n v="18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2016"/>
    <x v="4"/>
    <n v="18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016"/>
    <x v="4"/>
    <n v="1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016"/>
    <x v="4"/>
    <n v="18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2016"/>
    <x v="4"/>
    <n v="1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2016"/>
    <x v="4"/>
    <n v="18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2016"/>
    <x v="4"/>
    <n v="18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2016"/>
    <x v="4"/>
    <n v="1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016"/>
    <x v="4"/>
    <n v="18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2016"/>
    <x v="4"/>
    <n v="18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2016"/>
    <x v="4"/>
    <n v="18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1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016"/>
    <x v="4"/>
    <n v="18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2016"/>
    <x v="4"/>
    <n v="18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2016"/>
    <x v="4"/>
    <n v="18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8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2016"/>
    <x v="4"/>
    <n v="18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2016"/>
    <x v="4"/>
    <n v="18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2016"/>
    <x v="4"/>
    <n v="18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016"/>
    <x v="4"/>
    <n v="18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2016"/>
    <x v="4"/>
    <n v="1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8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016"/>
    <x v="4"/>
    <n v="18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2016"/>
    <x v="4"/>
    <n v="18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8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8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2016"/>
    <x v="4"/>
    <n v="18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2016"/>
    <x v="4"/>
    <n v="19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2016"/>
    <x v="4"/>
    <n v="19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2016"/>
    <x v="4"/>
    <n v="19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2016"/>
    <x v="4"/>
    <n v="19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2016"/>
    <x v="4"/>
    <n v="19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2016"/>
    <x v="4"/>
    <n v="19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2016"/>
    <x v="4"/>
    <n v="19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016"/>
    <x v="4"/>
    <n v="19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016"/>
    <x v="4"/>
    <n v="19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2016"/>
    <x v="4"/>
    <n v="19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9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9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2016"/>
    <x v="4"/>
    <n v="19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2016"/>
    <x v="4"/>
    <n v="19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2016"/>
    <x v="4"/>
    <n v="19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2016"/>
    <x v="4"/>
    <n v="19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2016"/>
    <x v="4"/>
    <n v="19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2016"/>
    <x v="4"/>
    <n v="19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016"/>
    <x v="4"/>
    <n v="19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2016"/>
    <x v="4"/>
    <n v="19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2016"/>
    <x v="4"/>
    <n v="19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2016"/>
    <x v="4"/>
    <n v="19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6"/>
    <x v="4"/>
    <n v="20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2016"/>
    <x v="4"/>
    <n v="20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0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2016"/>
    <x v="4"/>
    <n v="20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0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2016"/>
    <x v="4"/>
    <n v="2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0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2016"/>
    <x v="4"/>
    <n v="20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2016"/>
    <x v="4"/>
    <n v="20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2016"/>
    <x v="4"/>
    <n v="20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016"/>
    <x v="4"/>
    <n v="20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016"/>
    <x v="4"/>
    <n v="2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016"/>
    <x v="4"/>
    <n v="20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2016"/>
    <x v="4"/>
    <n v="20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2016"/>
    <x v="4"/>
    <n v="20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2016"/>
    <x v="4"/>
    <n v="20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016"/>
    <x v="4"/>
    <n v="20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2016"/>
    <x v="4"/>
    <n v="20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2016"/>
    <x v="4"/>
    <n v="20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20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2016"/>
    <x v="4"/>
    <n v="20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2016"/>
    <x v="4"/>
    <n v="20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2016"/>
    <x v="4"/>
    <n v="20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2016"/>
    <x v="4"/>
    <n v="2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2016"/>
    <x v="4"/>
    <n v="21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016"/>
    <x v="4"/>
    <n v="21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016"/>
    <x v="4"/>
    <n v="2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2016"/>
    <x v="4"/>
    <n v="21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2016"/>
    <x v="4"/>
    <n v="21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2016"/>
    <x v="4"/>
    <n v="21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1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2016"/>
    <x v="4"/>
    <n v="21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016"/>
    <x v="4"/>
    <n v="21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2016"/>
    <x v="4"/>
    <n v="21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2016"/>
    <x v="4"/>
    <n v="21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2016"/>
    <x v="4"/>
    <n v="21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4"/>
    <n v="21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016"/>
    <x v="4"/>
    <n v="21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1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2016"/>
    <x v="4"/>
    <n v="2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2016"/>
    <x v="4"/>
    <n v="21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2016"/>
    <x v="4"/>
    <n v="21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2016"/>
    <x v="4"/>
    <n v="21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2016"/>
    <x v="4"/>
    <n v="21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2016"/>
    <x v="4"/>
    <n v="21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2016"/>
    <x v="4"/>
    <n v="21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2016"/>
    <x v="4"/>
    <n v="2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2016"/>
    <x v="4"/>
    <n v="22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016"/>
    <x v="4"/>
    <n v="22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016"/>
    <x v="4"/>
    <n v="22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2016"/>
    <x v="4"/>
    <n v="22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2016"/>
    <x v="4"/>
    <n v="22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2016"/>
    <x v="4"/>
    <n v="22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2016"/>
    <x v="4"/>
    <n v="22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2016"/>
    <x v="4"/>
    <n v="22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6"/>
    <x v="4"/>
    <n v="22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2016"/>
    <x v="4"/>
    <n v="22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016"/>
    <x v="4"/>
    <n v="22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016"/>
    <x v="4"/>
    <n v="22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2016"/>
    <x v="4"/>
    <n v="22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2016"/>
    <x v="4"/>
    <n v="22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2016"/>
    <x v="4"/>
    <n v="22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016"/>
    <x v="4"/>
    <n v="23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2016"/>
    <x v="4"/>
    <n v="23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2016"/>
    <x v="4"/>
    <n v="23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3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2016"/>
    <x v="4"/>
    <n v="23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2016"/>
    <x v="4"/>
    <n v="23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016"/>
    <x v="4"/>
    <n v="23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2016"/>
    <x v="4"/>
    <n v="23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2016"/>
    <x v="4"/>
    <n v="23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2016"/>
    <x v="4"/>
    <n v="23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2016"/>
    <x v="4"/>
    <n v="23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2016"/>
    <x v="4"/>
    <n v="23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2016"/>
    <x v="4"/>
    <n v="23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016"/>
    <x v="4"/>
    <n v="23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2016"/>
    <x v="4"/>
    <n v="23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2016"/>
    <x v="4"/>
    <n v="23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2016"/>
    <x v="4"/>
    <n v="23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2016"/>
    <x v="4"/>
    <n v="2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2016"/>
    <x v="4"/>
    <n v="2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4"/>
    <n v="2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2016"/>
    <x v="4"/>
    <n v="2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2016"/>
    <x v="4"/>
    <n v="2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2016"/>
    <x v="4"/>
    <n v="2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2016"/>
    <x v="4"/>
    <n v="2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016"/>
    <x v="4"/>
    <n v="2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2016"/>
    <x v="4"/>
    <n v="2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016"/>
    <x v="4"/>
    <n v="25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5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2016"/>
    <x v="4"/>
    <n v="25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2016"/>
    <x v="4"/>
    <n v="25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5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016"/>
    <x v="4"/>
    <n v="25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5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2016"/>
    <x v="4"/>
    <n v="25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2016"/>
    <x v="4"/>
    <n v="2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2016"/>
    <x v="4"/>
    <n v="2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2016"/>
    <x v="4"/>
    <n v="25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6"/>
    <x v="4"/>
    <n v="2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2016"/>
    <x v="4"/>
    <n v="2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016"/>
    <x v="4"/>
    <n v="25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2016"/>
    <x v="4"/>
    <n v="25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2016"/>
    <x v="4"/>
    <n v="2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2016"/>
    <x v="4"/>
    <n v="25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5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016"/>
    <x v="4"/>
    <n v="25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4"/>
    <n v="25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016"/>
    <x v="4"/>
    <n v="25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5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2016"/>
    <x v="4"/>
    <n v="25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2016"/>
    <x v="4"/>
    <n v="2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2016"/>
    <x v="4"/>
    <n v="26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2016"/>
    <x v="4"/>
    <n v="26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2016"/>
    <x v="4"/>
    <n v="26"/>
    <n v="2"/>
    <n v="0"/>
    <n v="0"/>
    <s v="ITA"/>
    <s v="A"/>
    <s v="A"/